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arlo\Downloads\"/>
    </mc:Choice>
  </mc:AlternateContent>
  <xr:revisionPtr revIDLastSave="0" documentId="13_ncr:1_{CCA9F409-06CB-42AF-9199-85374994C3BE}" xr6:coauthVersionLast="47" xr6:coauthVersionMax="47" xr10:uidLastSave="{00000000-0000-0000-0000-000000000000}"/>
  <bookViews>
    <workbookView xWindow="-120" yWindow="-120" windowWidth="29040" windowHeight="15720" activeTab="2" xr2:uid="{9F63D367-504F-4FC7-B55C-0E424985EE1B}"/>
  </bookViews>
  <sheets>
    <sheet name="Inicio" sheetId="1" r:id="rId1"/>
    <sheet name="Planteamiento" sheetId="2" r:id="rId2"/>
    <sheet name="Ejercicio" sheetId="19" r:id="rId3"/>
    <sheet name="Obtener más información" sheetId="3" r:id="rId4"/>
  </sheets>
  <externalReferences>
    <externalReference r:id="rId5"/>
    <externalReference r:id="rId6"/>
  </externalReferences>
  <definedNames>
    <definedName name="___________________f" hidden="1">3</definedName>
    <definedName name="__________________f" hidden="1">3</definedName>
    <definedName name="_________________f" hidden="1">3</definedName>
    <definedName name="________________f" hidden="1">3</definedName>
    <definedName name="_______________f" hidden="1">3</definedName>
    <definedName name="______________f" hidden="1">3</definedName>
    <definedName name="_____________f" hidden="1">3</definedName>
    <definedName name="____________f" hidden="1">3</definedName>
    <definedName name="___________f" hidden="1">3</definedName>
    <definedName name="__________f" hidden="1">3</definedName>
    <definedName name="_________f" hidden="1">3</definedName>
    <definedName name="________f" hidden="1">3</definedName>
    <definedName name="_______f" hidden="1">3</definedName>
    <definedName name="______f" hidden="1">3</definedName>
    <definedName name="_____f" hidden="1">3</definedName>
    <definedName name="____f" hidden="1">3</definedName>
    <definedName name="___f" hidden="1">3</definedName>
    <definedName name="__f" hidden="1">3</definedName>
    <definedName name="_f" hidden="1">3</definedName>
    <definedName name="_xlnm._FilterDatabase" localSheetId="1" hidden="1">Planteamiento!$O$9:$P$10</definedName>
    <definedName name="AFP">[1]LISTADOS!$D$17:$D$22</definedName>
    <definedName name="anscount" hidden="1">2</definedName>
    <definedName name="Área_de_Impreción">#REF!</definedName>
    <definedName name="DEPARTAMENTO">[1]LISTADOS!$A$17:$B$23</definedName>
    <definedName name="DESCUENTO_AFP">[1]LISTADOS!$D$17:$E$22</definedName>
    <definedName name="DESCUENTO_SALUD">[1]LISTADOS!$G$17:$H$29</definedName>
    <definedName name="ENERO_2016">#REF!</definedName>
    <definedName name="Envío">1.25</definedName>
    <definedName name="FEBRERO_2016">#REF!</definedName>
    <definedName name="ff" hidden="1">2</definedName>
    <definedName name="grp_WalkMeArrows">"shp_ArrowCurved,txt_FlechasDeLaGuía,shp_ArrowStraight"</definedName>
    <definedName name="grp_WalkMeBrace">"shp_BraceBottom,txt_WalkMeBrace,shp_LlaveDeApertura"</definedName>
    <definedName name="Impuesto_sobre_las_ventas">0.0825</definedName>
    <definedName name="IngresosAug">#REF!</definedName>
    <definedName name="interes">#REF!</definedName>
    <definedName name="limcount" hidden="1">3</definedName>
    <definedName name="Limones">[2]!tbl_FruitType5[Limones]</definedName>
    <definedName name="lopu" hidden="1">2</definedName>
    <definedName name="lplp" hidden="1">3</definedName>
    <definedName name="lst_Fruit">[2]!tbl_Fruit[Fruta]</definedName>
    <definedName name="lst_FruitType">[2]!tbl_FruitType[Manzanas]</definedName>
    <definedName name="Manzanas">[2]!tbl_FruitType[Manzanas]</definedName>
    <definedName name="MARZO_2016">#REF!</definedName>
    <definedName name="Monto">#REF!</definedName>
    <definedName name="Naranjas">[2]!tbl_FruitType4[Naranjas]</definedName>
    <definedName name="Plátanos">[2]!tbl_FruitType6[Plátanos]</definedName>
    <definedName name="SALUD">[1]LISTADOS!$G$17:$G$29</definedName>
    <definedName name="sencount" hidden="1">1</definedName>
    <definedName name="Solver1" hidden="1">3</definedName>
    <definedName name="solver4" hidden="1">5</definedName>
    <definedName name="Sumacondicional3" hidden="1">2</definedName>
    <definedName name="Total_VentaBruto">#REF!</definedName>
    <definedName name="TotaldeIngresos1998">#REF!</definedName>
    <definedName name="Totales_Anuales">#REF!</definedName>
    <definedName name="uf">#REF!</definedName>
    <definedName name="us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9" l="1"/>
  <c r="D9" i="19" s="1"/>
  <c r="C9" i="19" l="1"/>
</calcChain>
</file>

<file path=xl/sharedStrings.xml><?xml version="1.0" encoding="utf-8"?>
<sst xmlns="http://schemas.openxmlformats.org/spreadsheetml/2006/main" count="60" uniqueCount="55">
  <si>
    <t>Conceptos básicos: realizar operaciones matemáticas con Excel</t>
  </si>
  <si>
    <t xml:space="preserve">Puede sumar, restar, multiplicar y dividir en Excel sin tener que usar las funciones integradas. Solo tiene que usar algunos operadores básicos: +, -, *, /. Todas las fórmulas empiezan con un signo igual (=).
</t>
  </si>
  <si>
    <t xml:space="preserve">Para sumar, seleccione la celda F3, escriba =C3+C4 y, después, presione ENTRAR. 
</t>
  </si>
  <si>
    <t xml:space="preserve">Para restar, seleccione la celda F4, escriba =C3-C4 y, después, presione ENTRAR. </t>
  </si>
  <si>
    <t xml:space="preserve">Para multiplicar, seleccione la celda F5, escriba =C3*C4 y, después, presione ENTRAR.
</t>
  </si>
  <si>
    <t xml:space="preserve">Para dividir, seleccione la celda F6, escriba =C3/C4 y, después, presione ENTRAR.
</t>
  </si>
  <si>
    <t>Mire esto: cambie los números en las celdas C3 y C4 y vea cómo los resultados de las fórmulas cambian automáticamente.</t>
  </si>
  <si>
    <t>Vaya hacia abajo para obtener más detalles.</t>
  </si>
  <si>
    <t>Siguiente paso</t>
  </si>
  <si>
    <t>Más información sobre las fórmulas, celdas e intervalos</t>
  </si>
  <si>
    <t xml:space="preserve">Excel se compone de celdas individuales que se agrupan en filas y columnas. Las filas están numeradas y las columnas tienen letras. Hay más de 1 millón de filas y 16000 columnas, y se pueden incluir fórmulas en cualquiera de ellas. 
</t>
  </si>
  <si>
    <t xml:space="preserve">Las fórmulas pueden contener referencias a celdas, referencias a intervalos de celdas, operadores y constantes. Estos son algunos ejemplos de fórmulas:
=A1+B1
=10+20
=SUMA(A1:A10)
</t>
  </si>
  <si>
    <t xml:space="preserve">Observará que, en el tercer ejemplo anterior, usamos la función SUMA. Una función es un comando predefinido que toma valores, los calcula de alguna forma y devuelve un resultado. Por ejemplo, la función SUMA toma las referencias de celda o intervalos que especifique y los suma. En este ejemplo toma las celdas A1 a A10 y las suma. Excel tiene más de 400 funciones que puede explorar en la pestaña Fórmulas.
</t>
  </si>
  <si>
    <t xml:space="preserve">Las fórmulas con funciones empiezan con un signo igual, seguido del nombre de la función con los argumentos (los valores que usa una función para calcular) entre paréntesis. 
</t>
  </si>
  <si>
    <t xml:space="preserve">Para confirmar una fórmula, presione ENTRAR. Cuando lo haga la fórmula se calculará y el resultado se mostrará en la celda. Para ver la propia fórmula, puede ver la barra de fórmulas debajo de la cinta de opciones, o presionar F2 para entrar en el Modo de edición, donde verá la fórmula en la celda. Presione ENTRAR de nuevo para finalizar la fórmula y calcular el resultado.
</t>
  </si>
  <si>
    <t>Información sobre algunas fórmulas</t>
  </si>
  <si>
    <t>=10+20 es una fórmula, donde 10 y 20 son constantes y el signo + es el operador.</t>
  </si>
  <si>
    <t>=SUM(A1:A10) es una fórmula, donde SUMA es el nombre de función, los paréntesis de apertura y cierre contienen los argumentos de la fórmula y A1:A10 es el intervalo de celdas de la función.</t>
  </si>
  <si>
    <t>=SUM(A1:A10;C1:C10) es una fórmula, donde SUMA es el nombre de función, los paréntesis de apertura y cierre contienen los argumentos de la fórmula y A1:A10;C1:C10 son los intervalos de celdas de la función separados por una coma.</t>
  </si>
  <si>
    <t xml:space="preserve">INFORMACIÓN ÚTIL: Las constantes son valores que especifica en las celdas o fórmulas. Mientras que =10+20 puede calcular lo mismo que =A1+B1, no se recomienda usar constantes. ¿Por qué? Porque no puede ver fácilmente la constante sin seleccionar la celda y buscarla. Eso puede dificultar cambiarla más adelante. Es mucho más fácil colocar las constantes en celdas, donde pueden ajustarse fácilmente, y hacer referencia a ellas en las fórmulas.
Por ejemplo: Seleccione la celda amarilla con 12 a continuación. Verá que usamos la función SUMA con un intervalo de celdas. No escriba "4" o "8" directamente en la fórmula. 
</t>
  </si>
  <si>
    <t>Anterior</t>
  </si>
  <si>
    <t>Siguiente</t>
  </si>
  <si>
    <t>Más información en la Web</t>
  </si>
  <si>
    <t>Usar Excel como una calculadora</t>
  </si>
  <si>
    <t>Información general sobre fórmulas en Excel</t>
  </si>
  <si>
    <t xml:space="preserve">Funciones de Excel (por categoría) </t>
  </si>
  <si>
    <t>Funciones de Excel (orden alfabético) </t>
  </si>
  <si>
    <t>Aprendizaje gratuito de Excel en línea</t>
  </si>
  <si>
    <t>¿Tiene más preguntas sobre Excel?</t>
  </si>
  <si>
    <t>Presione ALT+Q y escriba lo que quiera saber.</t>
  </si>
  <si>
    <t>Continuemos. Hay más que aprender con Excel:</t>
  </si>
  <si>
    <t xml:space="preserve">LinkedIn Learning: Cursos de vídeo para todos los niveles, desde principiante a avanzado. Llévelo a su ritmo.
</t>
  </si>
  <si>
    <t xml:space="preserve">Comunidad: Formule preguntas y conéctese con otros aficionados a Excel.
</t>
  </si>
  <si>
    <t xml:space="preserve">¿Más novedades?
Los suscriptores de Office 365 obtienen actualizaciones continuas y nuevas características.
</t>
  </si>
  <si>
    <t xml:space="preserve">
Conócenos más</t>
  </si>
  <si>
    <t>Este archivo contiene una hoja llamada "Planteamiento" la cual contiene lo que debes realizar.</t>
  </si>
  <si>
    <t>Producto</t>
  </si>
  <si>
    <t>Código</t>
  </si>
  <si>
    <t>Costo</t>
  </si>
  <si>
    <t>Venta</t>
  </si>
  <si>
    <t>Marca</t>
  </si>
  <si>
    <t>Stock</t>
  </si>
  <si>
    <t>Plasma</t>
  </si>
  <si>
    <t>Pla-1</t>
  </si>
  <si>
    <t>Marca 1</t>
  </si>
  <si>
    <t>Notebook</t>
  </si>
  <si>
    <t>Not-2</t>
  </si>
  <si>
    <t>Marca 2</t>
  </si>
  <si>
    <t>Tablet</t>
  </si>
  <si>
    <t>Tab-1</t>
  </si>
  <si>
    <t>Coincidir</t>
  </si>
  <si>
    <t>Elegir</t>
  </si>
  <si>
    <t>Indice</t>
  </si>
  <si>
    <t>Nº en lista</t>
  </si>
  <si>
    <t>Número entero y L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$&quot;\ * #,##0.00_-;\-&quot;$&quot;\ * #,##0.00_-;_-&quot;$&quot;\ * &quot;-&quot;??_-;_-@_-"/>
    <numFmt numFmtId="165" formatCode="_ [$$-340A]* #,##0_ ;_ [$$-340A]* \-#,##0_ ;_ [$$-340A]* &quot;-&quot;_ ;_ @_ 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54"/>
      <color theme="0"/>
      <name val="Segoe UI"/>
      <family val="2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20"/>
      <color rgb="FF000000"/>
      <name val="Courier New"/>
      <family val="3"/>
    </font>
    <font>
      <u/>
      <sz val="11"/>
      <color theme="10"/>
      <name val="Calibri"/>
      <family val="2"/>
    </font>
    <font>
      <sz val="12"/>
      <color theme="1"/>
      <name val="Segoe UI"/>
      <family val="2"/>
    </font>
    <font>
      <sz val="24"/>
      <color theme="1"/>
      <name val="Segoe UI"/>
      <family val="2"/>
    </font>
    <font>
      <sz val="11"/>
      <color theme="1"/>
      <name val="Segoe UI"/>
      <family val="2"/>
    </font>
    <font>
      <sz val="10"/>
      <color indexed="8"/>
      <name val="MS Sans Serif"/>
      <family val="2"/>
    </font>
    <font>
      <b/>
      <sz val="10"/>
      <color indexed="9"/>
      <name val="Arial"/>
      <family val="2"/>
    </font>
    <font>
      <sz val="36"/>
      <color theme="0"/>
      <name val="Segoe UI"/>
      <family val="2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217346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rgb="FFB4F5AB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 style="double">
        <color rgb="FF002060"/>
      </left>
      <right style="medium">
        <color rgb="FFFF0000"/>
      </right>
      <top style="double">
        <color rgb="FF00206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12" fillId="0" borderId="1" applyNumberFormat="0" applyFill="0" applyAlignment="0" applyProtection="0"/>
    <xf numFmtId="0" fontId="11" fillId="0" borderId="0"/>
    <xf numFmtId="0" fontId="15" fillId="2" borderId="0" applyNumberFormat="0" applyProtection="0">
      <alignment horizontal="left" wrapText="1" indent="4"/>
    </xf>
    <xf numFmtId="0" fontId="16" fillId="2" borderId="0" applyNumberFormat="0" applyProtection="0">
      <alignment horizontal="left" wrapText="1" indent="4"/>
    </xf>
    <xf numFmtId="0" fontId="13" fillId="3" borderId="0" applyNumberFormat="0" applyBorder="0" applyProtection="0"/>
    <xf numFmtId="0" fontId="10" fillId="4" borderId="3"/>
    <xf numFmtId="0" fontId="10" fillId="4" borderId="0"/>
    <xf numFmtId="0" fontId="10" fillId="5" borderId="2"/>
    <xf numFmtId="0" fontId="10" fillId="4" borderId="3"/>
    <xf numFmtId="0" fontId="20" fillId="0" borderId="0" applyNumberFormat="0" applyFill="0" applyBorder="0" applyAlignment="0" applyProtection="0"/>
    <xf numFmtId="0" fontId="13" fillId="0" borderId="0"/>
    <xf numFmtId="0" fontId="10" fillId="0" borderId="0"/>
    <xf numFmtId="0" fontId="9" fillId="0" borderId="0"/>
    <xf numFmtId="0" fontId="24" fillId="0" borderId="0"/>
    <xf numFmtId="0" fontId="8" fillId="0" borderId="0"/>
    <xf numFmtId="164" fontId="8" fillId="0" borderId="0" applyFont="0" applyFill="0" applyBorder="0" applyAlignment="0" applyProtection="0"/>
    <xf numFmtId="0" fontId="13" fillId="7" borderId="4" applyBorder="0"/>
    <xf numFmtId="0" fontId="13" fillId="7" borderId="4" applyBorder="0">
      <alignment horizontal="center"/>
    </xf>
    <xf numFmtId="0" fontId="25" fillId="8" borderId="0">
      <alignment wrapText="1"/>
    </xf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166" fontId="4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11" fillId="0" borderId="0" xfId="2"/>
    <xf numFmtId="0" fontId="18" fillId="0" borderId="0" xfId="0" applyFont="1"/>
    <xf numFmtId="0" fontId="17" fillId="0" borderId="0" xfId="0" applyFont="1"/>
    <xf numFmtId="0" fontId="17" fillId="0" borderId="0" xfId="0" applyFont="1" applyAlignment="1">
      <alignment horizontal="centerContinuous"/>
    </xf>
    <xf numFmtId="0" fontId="18" fillId="0" borderId="0" xfId="0" applyFont="1" applyAlignment="1">
      <alignment wrapText="1"/>
    </xf>
    <xf numFmtId="0" fontId="18" fillId="0" borderId="0" xfId="0" quotePrefix="1" applyFont="1"/>
    <xf numFmtId="0" fontId="19" fillId="0" borderId="0" xfId="0" applyFont="1"/>
    <xf numFmtId="0" fontId="20" fillId="0" borderId="0" xfId="10"/>
    <xf numFmtId="0" fontId="13" fillId="0" borderId="0" xfId="11"/>
    <xf numFmtId="0" fontId="10" fillId="0" borderId="0" xfId="12"/>
    <xf numFmtId="0" fontId="21" fillId="0" borderId="0" xfId="12" applyFont="1"/>
    <xf numFmtId="0" fontId="22" fillId="0" borderId="0" xfId="12" applyFont="1"/>
    <xf numFmtId="0" fontId="22" fillId="0" borderId="0" xfId="12" applyFont="1" applyAlignment="1">
      <alignment vertical="center"/>
    </xf>
    <xf numFmtId="0" fontId="13" fillId="0" borderId="0" xfId="11" applyAlignment="1">
      <alignment wrapText="1"/>
    </xf>
    <xf numFmtId="0" fontId="14" fillId="6" borderId="0" xfId="1" applyFont="1" applyFill="1" applyBorder="1" applyAlignment="1">
      <alignment horizontal="left" indent="1"/>
    </xf>
    <xf numFmtId="0" fontId="15" fillId="6" borderId="0" xfId="3" applyFill="1">
      <alignment horizontal="left" wrapText="1" indent="4"/>
    </xf>
    <xf numFmtId="0" fontId="16" fillId="6" borderId="0" xfId="4" applyFill="1">
      <alignment horizontal="left" wrapText="1" indent="4"/>
    </xf>
    <xf numFmtId="0" fontId="26" fillId="6" borderId="0" xfId="1" applyFont="1" applyFill="1" applyBorder="1" applyAlignment="1">
      <alignment horizontal="left" vertical="center" indent="1"/>
    </xf>
    <xf numFmtId="0" fontId="27" fillId="9" borderId="5" xfId="30" applyFont="1" applyFill="1" applyBorder="1" applyAlignment="1">
      <alignment horizontal="center"/>
    </xf>
    <xf numFmtId="0" fontId="1" fillId="0" borderId="0" xfId="30"/>
    <xf numFmtId="0" fontId="1" fillId="10" borderId="5" xfId="30" applyFill="1" applyBorder="1"/>
    <xf numFmtId="0" fontId="0" fillId="0" borderId="5" xfId="30" applyFont="1" applyBorder="1"/>
    <xf numFmtId="165" fontId="1" fillId="0" borderId="5" xfId="30" applyNumberFormat="1" applyBorder="1"/>
    <xf numFmtId="9" fontId="0" fillId="0" borderId="5" xfId="31" applyFont="1" applyBorder="1"/>
    <xf numFmtId="0" fontId="1" fillId="0" borderId="5" xfId="30" applyBorder="1"/>
    <xf numFmtId="0" fontId="1" fillId="0" borderId="6" xfId="30" applyBorder="1"/>
    <xf numFmtId="0" fontId="1" fillId="0" borderId="7" xfId="30" applyBorder="1"/>
    <xf numFmtId="0" fontId="27" fillId="0" borderId="5" xfId="30" applyFont="1" applyBorder="1" applyAlignment="1">
      <alignment horizontal="center"/>
    </xf>
    <xf numFmtId="1" fontId="1" fillId="0" borderId="5" xfId="30" applyNumberFormat="1" applyBorder="1"/>
    <xf numFmtId="0" fontId="23" fillId="0" borderId="0" xfId="2" applyFont="1" applyAlignment="1">
      <alignment horizontal="center" vertical="top" wrapText="1"/>
    </xf>
  </cellXfs>
  <cellStyles count="32">
    <cellStyle name="Encabezado 1 2" xfId="3" xr:uid="{44A38F87-B82A-4FDD-ACD3-93D6F7410BE8}"/>
    <cellStyle name="Encabezado 2 2" xfId="4" xr:uid="{7D58B599-8EB9-4F69-990A-3199C513393C}"/>
    <cellStyle name="Encabezado 3 2" xfId="5" xr:uid="{E5E4107D-A83E-45DA-8D46-1F561559ABB8}"/>
    <cellStyle name="GrayCell 2 2" xfId="7" xr:uid="{A168E87F-337C-4C15-8BE9-A497DDC0AC30}"/>
    <cellStyle name="Heading 2" xfId="1" builtinId="17"/>
    <cellStyle name="Hyperlink" xfId="10" builtinId="8"/>
    <cellStyle name="Label" xfId="19" xr:uid="{81CA03CE-4D56-4F8C-8046-06866D5221EC}"/>
    <cellStyle name="Millares 2" xfId="26" xr:uid="{412BF675-B963-4DE4-A5A8-4BF3324A0F58}"/>
    <cellStyle name="Moneda 2" xfId="16" xr:uid="{E7822F38-DF65-4B01-9992-4908A34DD528}"/>
    <cellStyle name="Normal" xfId="0" builtinId="0"/>
    <cellStyle name="Normal 2" xfId="2" xr:uid="{2E6C0624-C1E4-4BDC-88A7-B61FB0D30C08}"/>
    <cellStyle name="Normal 2 2" xfId="12" xr:uid="{F8D98F0A-CB61-4763-9D57-A13A764F2525}"/>
    <cellStyle name="Normal 3" xfId="13" xr:uid="{C3BFF6FC-B0B0-4F4F-8E67-2985630127FC}"/>
    <cellStyle name="Normal 3 2" xfId="14" xr:uid="{D71DFA5E-9DB8-4F3E-B86D-82FDA0456FD6}"/>
    <cellStyle name="Normal 3 3" xfId="21" xr:uid="{1550BA91-4559-46A8-8BC0-9AD5FE142A60}"/>
    <cellStyle name="Normal 3 4" xfId="22" xr:uid="{9F0F6EE9-E2B1-4BB2-A436-1DB4F7D58955}"/>
    <cellStyle name="Normal 3 5" xfId="28" xr:uid="{D7AF4529-7866-407F-B533-AC40DA3AB2F6}"/>
    <cellStyle name="Normal 3 6" xfId="30" xr:uid="{D40244B3-9788-4722-B4D6-C73506516649}"/>
    <cellStyle name="Normal 4" xfId="15" xr:uid="{F129B922-7068-4266-8BD6-39E37AB781B5}"/>
    <cellStyle name="Normal 5" xfId="20" xr:uid="{F5E13D2C-9C95-4D93-BBF7-465096611081}"/>
    <cellStyle name="Normal 6" xfId="24" xr:uid="{36F4E5EB-EDB8-4485-A58A-6CD934FDF4A0}"/>
    <cellStyle name="Normal 7" xfId="25" xr:uid="{26EF850E-32A2-45B4-A375-25EDA691D156}"/>
    <cellStyle name="Normal 8" xfId="27" xr:uid="{2DF43DE8-8FE1-4EF4-A45C-7693054DEA6C}"/>
    <cellStyle name="OrangeBorder" xfId="6" xr:uid="{34701514-612D-4032-899C-FE7217DDDC84}"/>
    <cellStyle name="OrangeBorder 2" xfId="9" xr:uid="{FDCCF53A-37BE-47EA-8A0D-51A5CAE210FA}"/>
    <cellStyle name="Porcentaje 2" xfId="23" xr:uid="{091F1806-3C01-41FD-A9BC-AF6B887A4129}"/>
    <cellStyle name="Porcentaje 2 2" xfId="29" xr:uid="{D86DB897-66E6-4F80-8E1B-1A0ECDFF0C50}"/>
    <cellStyle name="Porcentaje 2 3" xfId="31" xr:uid="{6B12E4DA-313F-45B1-8354-2286EEFC14EB}"/>
    <cellStyle name="Propio" xfId="17" xr:uid="{0EA407D8-C916-448D-8B2C-FF82337630EC}"/>
    <cellStyle name="Propios" xfId="18" xr:uid="{0CCFB3EA-F4B4-424B-B778-D0C102874A25}"/>
    <cellStyle name="Texto de la columna A" xfId="11" xr:uid="{7EC3D84D-07D0-4EDB-813D-20D954C2CBBA}"/>
    <cellStyle name="YellowCell 2 2" xfId="8" xr:uid="{FBDD54BD-B7C8-419A-BF1E-EA9171A21E72}"/>
  </cellStyles>
  <dxfs count="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1" defaultTableStyle="TableStyleMedium2" defaultPivotStyle="PivotStyleLight16">
    <tableStyle name="Invisible" pivot="0" table="0" count="0" xr9:uid="{62A0EE5A-BB33-4138-8923-0AE701CA2E5F}"/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www.grupodi.cl" TargetMode="External"/><Relationship Id="rId1" Type="http://schemas.openxmlformats.org/officeDocument/2006/relationships/hyperlink" Target="#Planteamiento!A1"/><Relationship Id="rId6" Type="http://schemas.openxmlformats.org/officeDocument/2006/relationships/image" Target="../media/image2.emf"/><Relationship Id="rId5" Type="http://schemas.openxmlformats.org/officeDocument/2006/relationships/hyperlink" Target="https://www.campusdi.cl/index.php/serviciosdi/consultoriadi" TargetMode="External"/><Relationship Id="rId4" Type="http://schemas.openxmlformats.org/officeDocument/2006/relationships/hyperlink" Target="https://www.campusdi.cl/index.php/serviciosdi/capacitaciondi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emf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rupodi.cl" TargetMode="External"/><Relationship Id="rId2" Type="http://schemas.openxmlformats.org/officeDocument/2006/relationships/hyperlink" Target="https://api.whatsapp.com/send?phone=+56939316924" TargetMode="External"/><Relationship Id="rId1" Type="http://schemas.openxmlformats.org/officeDocument/2006/relationships/hyperlink" Target="http://www.grupodi.cl" TargetMode="External"/><Relationship Id="rId5" Type="http://schemas.openxmlformats.org/officeDocument/2006/relationships/image" Target="../media/image2.em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619876" y="3236913"/>
    <xdr:ext cx="1837182" cy="514350"/>
    <xdr:sp macro="" textlink="">
      <xdr:nvSpPr>
        <xdr:cNvPr id="3" name="Botón Siguiente" descr="Forma de botón con un hipervínculo para ir al siguiente paso">
          <a:hlinkClick xmlns:r="http://schemas.openxmlformats.org/officeDocument/2006/relationships" r:id="rId1" tooltip="Seleccione esta opción para iniciar el recorrido"/>
          <a:extLst>
            <a:ext uri="{FF2B5EF4-FFF2-40B4-BE49-F238E27FC236}">
              <a16:creationId xmlns:a16="http://schemas.microsoft.com/office/drawing/2014/main" id="{78D6F8D1-64E6-413A-BBCB-D8EEA088861E}"/>
            </a:ext>
          </a:extLst>
        </xdr:cNvPr>
        <xdr:cNvSpPr/>
      </xdr:nvSpPr>
      <xdr:spPr>
        <a:xfrm>
          <a:off x="6619876" y="3236913"/>
          <a:ext cx="1837182" cy="514350"/>
        </a:xfrm>
        <a:prstGeom prst="rect">
          <a:avLst/>
        </a:prstGeom>
        <a:solidFill>
          <a:schemeClr val="bg1"/>
        </a:solidFill>
        <a:ln>
          <a:solidFill>
            <a:srgbClr val="7030A0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es" sz="1750" b="0" cap="none" spc="0" baseline="0">
              <a:ln>
                <a:noFill/>
              </a:ln>
              <a:solidFill>
                <a:srgbClr val="7030A0"/>
              </a:solidFill>
              <a:effectLst/>
              <a:latin typeface="Segoe UI" panose="020B0502040204020203" pitchFamily="34" charset="0"/>
              <a:ea typeface="Segoe UI" pitchFamily="34" charset="0"/>
              <a:cs typeface="Segoe UI" panose="020B0502040204020203" pitchFamily="34" charset="0"/>
            </a:rPr>
            <a:t>Comencemos &gt;</a:t>
          </a:r>
          <a:endParaRPr lang="en-US" sz="1750" b="0" cap="none" spc="0">
            <a:ln>
              <a:noFill/>
            </a:ln>
            <a:solidFill>
              <a:srgbClr val="7030A0"/>
            </a:solidFill>
            <a:effectLst/>
            <a:latin typeface="Segoe UI" panose="020B0502040204020203" pitchFamily="34" charset="0"/>
            <a:ea typeface="Segoe UI" pitchFamily="34" charset="0"/>
            <a:cs typeface="Segoe UI" panose="020B0502040204020203" pitchFamily="34" charset="0"/>
          </a:endParaRPr>
        </a:p>
      </xdr:txBody>
    </xdr:sp>
    <xdr:clientData fPrintsWithSheet="0"/>
  </xdr:absoluteAnchor>
  <xdr:twoCellAnchor editAs="oneCell">
    <xdr:from>
      <xdr:col>2</xdr:col>
      <xdr:colOff>200025</xdr:colOff>
      <xdr:row>1</xdr:row>
      <xdr:rowOff>304800</xdr:rowOff>
    </xdr:from>
    <xdr:to>
      <xdr:col>6</xdr:col>
      <xdr:colOff>272237</xdr:colOff>
      <xdr:row>3</xdr:row>
      <xdr:rowOff>66675</xdr:rowOff>
    </xdr:to>
    <xdr:pic>
      <xdr:nvPicPr>
        <xdr:cNvPr id="10" name="Imagen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B5EA46A-522D-4E57-B595-3DB039DEE6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917" b="33976"/>
        <a:stretch/>
      </xdr:blipFill>
      <xdr:spPr>
        <a:xfrm>
          <a:off x="9086850" y="561975"/>
          <a:ext cx="3044012" cy="1038225"/>
        </a:xfrm>
        <a:prstGeom prst="rect">
          <a:avLst/>
        </a:prstGeom>
      </xdr:spPr>
    </xdr:pic>
    <xdr:clientData/>
  </xdr:twoCellAnchor>
  <xdr:absoluteAnchor>
    <xdr:pos x="10639425" y="2562225"/>
    <xdr:ext cx="1837182" cy="514350"/>
    <xdr:sp macro="" textlink="">
      <xdr:nvSpPr>
        <xdr:cNvPr id="11" name="Botón Siguiente" descr="Forma de botón con un hipervínculo para ir al siguiente paso">
          <a:hlinkClick xmlns:r="http://schemas.openxmlformats.org/officeDocument/2006/relationships" r:id="rId4" tooltip="Seleccione esta opción para iniciar el recorrido"/>
          <a:extLst>
            <a:ext uri="{FF2B5EF4-FFF2-40B4-BE49-F238E27FC236}">
              <a16:creationId xmlns:a16="http://schemas.microsoft.com/office/drawing/2014/main" id="{B88E85D0-11F7-4FC5-AB9F-D2F4518C9DF6}"/>
            </a:ext>
          </a:extLst>
        </xdr:cNvPr>
        <xdr:cNvSpPr/>
      </xdr:nvSpPr>
      <xdr:spPr>
        <a:xfrm>
          <a:off x="10639425" y="2562225"/>
          <a:ext cx="1837182" cy="514350"/>
        </a:xfrm>
        <a:prstGeom prst="rect">
          <a:avLst/>
        </a:prstGeom>
        <a:solidFill>
          <a:schemeClr val="bg1"/>
        </a:solidFill>
        <a:ln>
          <a:solidFill>
            <a:srgbClr val="7030A0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es" sz="1750" b="0" cap="none" spc="0" baseline="0">
              <a:ln>
                <a:noFill/>
              </a:ln>
              <a:solidFill>
                <a:srgbClr val="7030A0"/>
              </a:solidFill>
              <a:effectLst/>
              <a:latin typeface="Segoe UI" panose="020B0502040204020203" pitchFamily="34" charset="0"/>
              <a:ea typeface="Segoe UI" pitchFamily="34" charset="0"/>
              <a:cs typeface="Segoe UI" panose="020B0502040204020203" pitchFamily="34" charset="0"/>
            </a:rPr>
            <a:t>Capacitación</a:t>
          </a:r>
          <a:endParaRPr lang="en-US" sz="1750" b="0" cap="none" spc="0">
            <a:ln>
              <a:noFill/>
            </a:ln>
            <a:solidFill>
              <a:srgbClr val="7030A0"/>
            </a:solidFill>
            <a:effectLst/>
            <a:latin typeface="Segoe UI" panose="020B0502040204020203" pitchFamily="34" charset="0"/>
            <a:ea typeface="Segoe UI" pitchFamily="34" charset="0"/>
            <a:cs typeface="Segoe UI" panose="020B0502040204020203" pitchFamily="34" charset="0"/>
          </a:endParaRPr>
        </a:p>
      </xdr:txBody>
    </xdr:sp>
    <xdr:clientData fPrintsWithSheet="0"/>
  </xdr:absoluteAnchor>
  <xdr:absoluteAnchor>
    <xdr:pos x="10640568" y="1962150"/>
    <xdr:ext cx="1837182" cy="514350"/>
    <xdr:sp macro="" textlink="">
      <xdr:nvSpPr>
        <xdr:cNvPr id="12" name="Botón Siguiente" descr="Forma de botón con un hipervínculo para ir al siguiente paso">
          <a:hlinkClick xmlns:r="http://schemas.openxmlformats.org/officeDocument/2006/relationships" r:id="rId5" tooltip="Seleccione esta opción para iniciar el recorrido"/>
          <a:extLst>
            <a:ext uri="{FF2B5EF4-FFF2-40B4-BE49-F238E27FC236}">
              <a16:creationId xmlns:a16="http://schemas.microsoft.com/office/drawing/2014/main" id="{283E7620-DCAE-4055-B33D-307DBC7CE6BA}"/>
            </a:ext>
          </a:extLst>
        </xdr:cNvPr>
        <xdr:cNvSpPr/>
      </xdr:nvSpPr>
      <xdr:spPr>
        <a:xfrm>
          <a:off x="10640568" y="1962150"/>
          <a:ext cx="1837182" cy="514350"/>
        </a:xfrm>
        <a:prstGeom prst="rect">
          <a:avLst/>
        </a:prstGeom>
        <a:solidFill>
          <a:schemeClr val="bg1"/>
        </a:solidFill>
        <a:ln>
          <a:solidFill>
            <a:srgbClr val="7030A0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es" sz="1750" b="0" cap="none" spc="0" baseline="0">
              <a:ln>
                <a:noFill/>
              </a:ln>
              <a:solidFill>
                <a:srgbClr val="7030A0"/>
              </a:solidFill>
              <a:effectLst/>
              <a:latin typeface="Segoe UI" panose="020B0502040204020203" pitchFamily="34" charset="0"/>
              <a:ea typeface="Segoe UI" pitchFamily="34" charset="0"/>
              <a:cs typeface="Segoe UI" panose="020B0502040204020203" pitchFamily="34" charset="0"/>
            </a:rPr>
            <a:t>Consultoría</a:t>
          </a:r>
          <a:endParaRPr lang="en-US" sz="1750" b="0" cap="none" spc="0">
            <a:ln>
              <a:noFill/>
            </a:ln>
            <a:solidFill>
              <a:srgbClr val="7030A0"/>
            </a:solidFill>
            <a:effectLst/>
            <a:latin typeface="Segoe UI" panose="020B0502040204020203" pitchFamily="34" charset="0"/>
            <a:ea typeface="Segoe UI" pitchFamily="34" charset="0"/>
            <a:cs typeface="Segoe UI" panose="020B0502040204020203" pitchFamily="34" charset="0"/>
          </a:endParaRPr>
        </a:p>
      </xdr:txBody>
    </xdr:sp>
    <xdr:clientData fPrintsWithSheet="0"/>
  </xdr:absoluteAnchor>
  <xdr:twoCellAnchor editAs="oneCell">
    <xdr:from>
      <xdr:col>0</xdr:col>
      <xdr:colOff>2192488</xdr:colOff>
      <xdr:row>2</xdr:row>
      <xdr:rowOff>447675</xdr:rowOff>
    </xdr:from>
    <xdr:to>
      <xdr:col>0</xdr:col>
      <xdr:colOff>3520107</xdr:colOff>
      <xdr:row>3</xdr:row>
      <xdr:rowOff>2257425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355A6FE-1CA9-4A4F-9398-19E65D979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2488" y="2000250"/>
          <a:ext cx="1327619" cy="2257425"/>
        </a:xfrm>
        <a:prstGeom prst="rect">
          <a:avLst/>
        </a:prstGeom>
        <a:noFill/>
        <a:ln>
          <a:noFill/>
        </a:ln>
        <a:effectLst>
          <a:reflection blurRad="6350" stA="52000" endA="300" endPos="35000" dir="5400000" sy="-100000" algn="bl" rotWithShape="0"/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 type="none" w="med" len="med"/>
            </a14:hiddenLine>
          </a:ext>
        </a:extLst>
      </xdr:spPr>
    </xdr:pic>
    <xdr:clientData/>
  </xdr:twoCellAnchor>
  <xdr:twoCellAnchor>
    <xdr:from>
      <xdr:col>0</xdr:col>
      <xdr:colOff>4076700</xdr:colOff>
      <xdr:row>3</xdr:row>
      <xdr:rowOff>1539240</xdr:rowOff>
    </xdr:from>
    <xdr:to>
      <xdr:col>0</xdr:col>
      <xdr:colOff>5615052</xdr:colOff>
      <xdr:row>3</xdr:row>
      <xdr:rowOff>2146303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29129CFF-E968-4857-B971-D2B40C1A9ACD}"/>
            </a:ext>
          </a:extLst>
        </xdr:cNvPr>
        <xdr:cNvGrpSpPr/>
      </xdr:nvGrpSpPr>
      <xdr:grpSpPr>
        <a:xfrm>
          <a:off x="4076700" y="3358515"/>
          <a:ext cx="1538352" cy="607063"/>
          <a:chOff x="0" y="0"/>
          <a:chExt cx="1538352" cy="607063"/>
        </a:xfrm>
      </xdr:grpSpPr>
      <xdr:pic>
        <xdr:nvPicPr>
          <xdr:cNvPr id="9" name="Imagen 8">
            <a:extLst>
              <a:ext uri="{FF2B5EF4-FFF2-40B4-BE49-F238E27FC236}">
                <a16:creationId xmlns:a16="http://schemas.microsoft.com/office/drawing/2014/main" id="{DDA2FF93-8638-4810-BB15-15482AFA49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594360" cy="607063"/>
          </a:xfrm>
          <a:prstGeom prst="rect">
            <a:avLst/>
          </a:prstGeom>
        </xdr:spPr>
      </xdr:pic>
      <xdr:sp macro="" textlink="">
        <xdr:nvSpPr>
          <xdr:cNvPr id="14" name="CuadroTexto 5">
            <a:extLst>
              <a:ext uri="{FF2B5EF4-FFF2-40B4-BE49-F238E27FC236}">
                <a16:creationId xmlns:a16="http://schemas.microsoft.com/office/drawing/2014/main" id="{A1021EA0-6649-4698-B38E-2B5CAB71208C}"/>
              </a:ext>
            </a:extLst>
          </xdr:cNvPr>
          <xdr:cNvSpPr txBox="1"/>
        </xdr:nvSpPr>
        <xdr:spPr>
          <a:xfrm>
            <a:off x="678180" y="73664"/>
            <a:ext cx="860172" cy="44640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>
            <a:defPPr>
              <a:defRPr lang="es-C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CL" sz="12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OOGLE</a:t>
            </a:r>
          </a:p>
          <a:p>
            <a:r>
              <a:rPr lang="es-CL" sz="12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HEET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556</xdr:colOff>
      <xdr:row>0</xdr:row>
      <xdr:rowOff>94297</xdr:rowOff>
    </xdr:from>
    <xdr:to>
      <xdr:col>1</xdr:col>
      <xdr:colOff>4973644</xdr:colOff>
      <xdr:row>22</xdr:row>
      <xdr:rowOff>139938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AD3B61A2-422B-4CB5-86CB-9A0D5F387677}"/>
            </a:ext>
          </a:extLst>
        </xdr:cNvPr>
        <xdr:cNvGrpSpPr/>
      </xdr:nvGrpSpPr>
      <xdr:grpSpPr>
        <a:xfrm>
          <a:off x="78556" y="94297"/>
          <a:ext cx="5738447" cy="4887516"/>
          <a:chOff x="333375" y="266700"/>
          <a:chExt cx="5695950" cy="4913464"/>
        </a:xfrm>
      </xdr:grpSpPr>
      <xdr:grpSp>
        <xdr:nvGrpSpPr>
          <xdr:cNvPr id="3" name="Agregar la instrucción de números">
            <a:extLst>
              <a:ext uri="{FF2B5EF4-FFF2-40B4-BE49-F238E27FC236}">
                <a16:creationId xmlns:a16="http://schemas.microsoft.com/office/drawing/2014/main" id="{A2AF2C9C-1E4A-431C-9E50-98482E479396}"/>
              </a:ext>
            </a:extLst>
          </xdr:cNvPr>
          <xdr:cNvGrpSpPr/>
        </xdr:nvGrpSpPr>
        <xdr:grpSpPr>
          <a:xfrm>
            <a:off x="333375" y="266700"/>
            <a:ext cx="5695950" cy="4913464"/>
            <a:chOff x="0" y="0"/>
            <a:chExt cx="5695950" cy="4964651"/>
          </a:xfrm>
        </xdr:grpSpPr>
        <xdr:sp macro="" textlink="">
          <xdr:nvSpPr>
            <xdr:cNvPr id="17" name="Fondo" descr="Fondo">
              <a:extLst>
                <a:ext uri="{FF2B5EF4-FFF2-40B4-BE49-F238E27FC236}">
                  <a16:creationId xmlns:a16="http://schemas.microsoft.com/office/drawing/2014/main" id="{0A4050C1-8D0F-4494-81D0-878B1183D67A}"/>
                </a:ext>
              </a:extLst>
            </xdr:cNvPr>
            <xdr:cNvSpPr/>
          </xdr:nvSpPr>
          <xdr:spPr>
            <a:xfrm>
              <a:off x="0" y="0"/>
              <a:ext cx="5695950" cy="4964651"/>
            </a:xfrm>
            <a:prstGeom prst="rect">
              <a:avLst/>
            </a:prstGeom>
            <a:solidFill>
              <a:srgbClr val="F5F5F5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t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 rtl="0"/>
              <a:endParaRPr lang="en-US" sz="1100"/>
            </a:p>
          </xdr:txBody>
        </xdr:sp>
        <xdr:sp macro="" textlink="">
          <xdr:nvSpPr>
            <xdr:cNvPr id="18" name="Paso" descr="Conceptos básicos: realizar operaciones matemáticas con Excel&#10;">
              <a:extLst>
                <a:ext uri="{FF2B5EF4-FFF2-40B4-BE49-F238E27FC236}">
                  <a16:creationId xmlns:a16="http://schemas.microsoft.com/office/drawing/2014/main" id="{F6B76C06-1264-45BB-AE6E-8390A3410415}"/>
                </a:ext>
              </a:extLst>
            </xdr:cNvPr>
            <xdr:cNvSpPr txBox="1"/>
          </xdr:nvSpPr>
          <xdr:spPr>
            <a:xfrm>
              <a:off x="184433" y="118698"/>
              <a:ext cx="5216551" cy="80139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lIns="0" rIns="0" rtlCol="0" anchor="t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s" sz="2200" b="0" i="0" u="none" strike="noStrike" kern="0" cap="none" spc="0" normalizeH="0" baseline="0">
                  <a:ln>
                    <a:noFill/>
                  </a:ln>
                  <a:solidFill>
                    <a:schemeClr val="bg2">
                      <a:lumMod val="25000"/>
                    </a:schemeClr>
                  </a:solidFill>
                  <a:effectLst/>
                  <a:uLnTx/>
                  <a:uFillTx/>
                  <a:latin typeface="Segoe UI Light" panose="020B0502040204020203" pitchFamily="34" charset="0"/>
                  <a:ea typeface="Segoe UI" pitchFamily="34" charset="0"/>
                  <a:cs typeface="Segoe UI Light" panose="020B0502040204020203" pitchFamily="34" charset="0"/>
                </a:rPr>
                <a:t>Sheets </a:t>
              </a:r>
              <a:r>
                <a:rPr lang="es-ES" sz="2200" b="0" i="0" u="none" strike="noStrike" kern="0" cap="none" spc="0" normalizeH="0" baseline="0">
                  <a:ln>
                    <a:noFill/>
                  </a:ln>
                  <a:solidFill>
                    <a:schemeClr val="bg2">
                      <a:lumMod val="25000"/>
                    </a:schemeClr>
                  </a:solidFill>
                  <a:effectLst/>
                  <a:uLnTx/>
                  <a:uFillTx/>
                  <a:latin typeface="Segoe UI Light" panose="020B0502040204020203" pitchFamily="34" charset="0"/>
                  <a:ea typeface="Segoe UI" pitchFamily="34" charset="0"/>
                  <a:cs typeface="Segoe UI Light" panose="020B0502040204020203" pitchFamily="34" charset="0"/>
                </a:rPr>
                <a:t>Intermedio</a:t>
              </a:r>
              <a:r>
                <a:rPr lang="es" sz="2200" b="0" i="0" u="none" strike="noStrike" kern="0" cap="none" spc="0" normalizeH="0" baseline="0">
                  <a:ln>
                    <a:noFill/>
                  </a:ln>
                  <a:solidFill>
                    <a:schemeClr val="bg2">
                      <a:lumMod val="25000"/>
                    </a:schemeClr>
                  </a:solidFill>
                  <a:effectLst/>
                  <a:uLnTx/>
                  <a:uFillTx/>
                  <a:latin typeface="Segoe UI Light" panose="020B0502040204020203" pitchFamily="34" charset="0"/>
                  <a:ea typeface="Segoe UI" pitchFamily="34" charset="0"/>
                  <a:cs typeface="Segoe UI Light" panose="020B0502040204020203" pitchFamily="34" charset="0"/>
                </a:rPr>
                <a:t> | Ejercicio Formativo</a:t>
              </a:r>
            </a:p>
            <a:p>
              <a:pPr marL="0" marR="0" lvl="0" indent="0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s-CL" sz="2200" b="0" i="0" u="none" strike="noStrike" kern="0" cap="none" spc="0" normalizeH="0" baseline="0">
                  <a:ln>
                    <a:noFill/>
                  </a:ln>
                  <a:solidFill>
                    <a:schemeClr val="bg2">
                      <a:lumMod val="25000"/>
                    </a:schemeClr>
                  </a:solidFill>
                  <a:effectLst/>
                  <a:uLnTx/>
                  <a:uFillTx/>
                  <a:latin typeface="Segoe UI Light" panose="020B0502040204020203" pitchFamily="34" charset="0"/>
                  <a:ea typeface="Segoe UI" pitchFamily="34" charset="0"/>
                  <a:cs typeface="Segoe UI Light" panose="020B0502040204020203" pitchFamily="34" charset="0"/>
                </a:rPr>
                <a:t>Número entero y Lista</a:t>
              </a:r>
            </a:p>
            <a:p>
              <a:pPr marL="0" marR="0" lvl="0" indent="0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s" sz="2200" b="0" i="0" u="none" strike="noStrike" kern="0" cap="none" spc="0" normalizeH="0" baseline="0">
                <a:ln>
                  <a:noFill/>
                </a:ln>
                <a:solidFill>
                  <a:schemeClr val="bg2">
                    <a:lumMod val="25000"/>
                  </a:schemeClr>
                </a:solidFill>
                <a:effectLst/>
                <a:uLnTx/>
                <a:uFillTx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endParaRPr>
            </a:p>
          </xdr:txBody>
        </xdr:sp>
        <xdr:cxnSp macro="">
          <xdr:nvCxnSpPr>
            <xdr:cNvPr id="20" name="Línea inferior" descr="Línea decorativa">
              <a:extLst>
                <a:ext uri="{FF2B5EF4-FFF2-40B4-BE49-F238E27FC236}">
                  <a16:creationId xmlns:a16="http://schemas.microsoft.com/office/drawing/2014/main" id="{A3229F70-970A-4CED-8F00-EBDD03A71EFD}"/>
                </a:ext>
              </a:extLst>
            </xdr:cNvPr>
            <xdr:cNvCxnSpPr>
              <a:cxnSpLocks/>
            </xdr:cNvCxnSpPr>
          </xdr:nvCxnSpPr>
          <xdr:spPr>
            <a:xfrm>
              <a:off x="184433" y="4377972"/>
              <a:ext cx="5213376" cy="0"/>
            </a:xfrm>
            <a:prstGeom prst="line">
              <a:avLst/>
            </a:prstGeom>
            <a:ln w="25400">
              <a:solidFill>
                <a:srgbClr val="7030A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2" name="Línea superior" descr="Línea decorativa">
              <a:extLst>
                <a:ext uri="{FF2B5EF4-FFF2-40B4-BE49-F238E27FC236}">
                  <a16:creationId xmlns:a16="http://schemas.microsoft.com/office/drawing/2014/main" id="{5F2090E8-C5DC-4AE7-A9F5-4CCFBFEB607C}"/>
                </a:ext>
              </a:extLst>
            </xdr:cNvPr>
            <xdr:cNvCxnSpPr>
              <a:cxnSpLocks/>
            </xdr:cNvCxnSpPr>
          </xdr:nvCxnSpPr>
          <xdr:spPr>
            <a:xfrm>
              <a:off x="184433" y="980730"/>
              <a:ext cx="5213376" cy="0"/>
            </a:xfrm>
            <a:prstGeom prst="line">
              <a:avLst/>
            </a:prstGeom>
            <a:ln w="25400">
              <a:solidFill>
                <a:srgbClr val="7030A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txt_Paso" descr="Puede sumar, restar, multiplicar y dividir en Excel sin usar ninguna función. Simplemente use los operadores +, -, * y /. Recuerde que todas las fórmulas deben empezar con un signo igual (=).">
            <a:extLst>
              <a:ext uri="{FF2B5EF4-FFF2-40B4-BE49-F238E27FC236}">
                <a16:creationId xmlns:a16="http://schemas.microsoft.com/office/drawing/2014/main" id="{7DE201D6-18DA-43FE-8000-C4F1B450A3E0}"/>
              </a:ext>
            </a:extLst>
          </xdr:cNvPr>
          <xdr:cNvSpPr txBox="1"/>
        </xdr:nvSpPr>
        <xdr:spPr>
          <a:xfrm>
            <a:off x="451745" y="1345420"/>
            <a:ext cx="5284985" cy="7140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t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CL" sz="1100" b="0" i="0" u="none" strike="noStrike" kern="0" cap="none" spc="0" normalizeH="0" baseline="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effectLst/>
                <a:uLnTx/>
                <a:uFillTx/>
                <a:latin typeface="Segoe UI" panose="020B0502040204020203" pitchFamily="34" charset="0"/>
                <a:ea typeface="Segoe UI" pitchFamily="34" charset="0"/>
                <a:cs typeface="Segoe UI" panose="020B0502040204020203" pitchFamily="34" charset="0"/>
              </a:rPr>
              <a:t>A continuación te daremos las pautas que debes considerar para realizar este ejercicio. Sígue bien las instrucciones:</a:t>
            </a:r>
            <a:endParaRPr kumimoji="0" lang="en-US" sz="1100" b="0" i="0" u="none" strike="noStrike" kern="0" cap="none" spc="0" normalizeH="0" baseline="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effectLst/>
              <a:uLnTx/>
              <a:uFillTx/>
              <a:latin typeface="Segoe UI" panose="020B0502040204020203" pitchFamily="34" charset="0"/>
              <a:ea typeface="Segoe UI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5" name="grp_Paso">
            <a:extLst>
              <a:ext uri="{FF2B5EF4-FFF2-40B4-BE49-F238E27FC236}">
                <a16:creationId xmlns:a16="http://schemas.microsoft.com/office/drawing/2014/main" id="{D3BE7B42-0B59-40CE-8A16-D77FF36C954F}"/>
              </a:ext>
            </a:extLst>
          </xdr:cNvPr>
          <xdr:cNvGrpSpPr/>
        </xdr:nvGrpSpPr>
        <xdr:grpSpPr>
          <a:xfrm>
            <a:off x="542925" y="2141645"/>
            <a:ext cx="5180791" cy="1080674"/>
            <a:chOff x="609600" y="8161445"/>
            <a:chExt cx="5147179" cy="1080674"/>
          </a:xfrm>
        </xdr:grpSpPr>
        <xdr:sp macro="" textlink="">
          <xdr:nvSpPr>
            <xdr:cNvPr id="15" name="txt_Paso" descr="Para sumar, seleccione la celda F3, escriba =C3+C4 y, después, presione ENTRAR. &#10;">
              <a:extLst>
                <a:ext uri="{FF2B5EF4-FFF2-40B4-BE49-F238E27FC236}">
                  <a16:creationId xmlns:a16="http://schemas.microsoft.com/office/drawing/2014/main" id="{82EF4C11-7D8E-4B08-995E-969E435F1678}"/>
                </a:ext>
              </a:extLst>
            </xdr:cNvPr>
            <xdr:cNvSpPr txBox="1"/>
          </xdr:nvSpPr>
          <xdr:spPr>
            <a:xfrm>
              <a:off x="978240" y="8187021"/>
              <a:ext cx="4778539" cy="105509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s-CL" sz="1100" b="0" i="0" u="none" strike="noStrike" kern="0" cap="none" spc="0" normalizeH="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uLnTx/>
                  <a:uFillTx/>
                  <a:latin typeface="Segoe UI" panose="020B0502040204020203" pitchFamily="34" charset="0"/>
                  <a:ea typeface="Segoe UI" pitchFamily="34" charset="0"/>
                  <a:cs typeface="Segoe UI" panose="020B0502040204020203" pitchFamily="34" charset="0"/>
                </a:rPr>
                <a:t>Tomando la imagen que muestra </a:t>
              </a:r>
              <a:r>
                <a:rPr lang="es-CL" sz="1100" b="1" i="0" u="none" strike="noStrike" kern="0" cap="none" spc="0" normalizeH="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uLnTx/>
                  <a:uFillTx/>
                  <a:latin typeface="Segoe UI" panose="020B0502040204020203" pitchFamily="34" charset="0"/>
                  <a:ea typeface="Segoe UI" pitchFamily="34" charset="0"/>
                  <a:cs typeface="Segoe UI" panose="020B0502040204020203" pitchFamily="34" charset="0"/>
                </a:rPr>
                <a:t>RobDI,</a:t>
              </a:r>
              <a:r>
                <a:rPr lang="es-CL" sz="1100" b="0" i="0" u="none" strike="noStrike" kern="0" cap="none" spc="0" normalizeH="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uLnTx/>
                  <a:uFillTx/>
                  <a:latin typeface="Segoe UI" panose="020B0502040204020203" pitchFamily="34" charset="0"/>
                  <a:ea typeface="Segoe UI" pitchFamily="34" charset="0"/>
                  <a:cs typeface="Segoe UI" panose="020B0502040204020203" pitchFamily="34" charset="0"/>
                </a:rPr>
                <a:t> construye las validaciones de datos que muestran la Imagen 1 y 2. </a:t>
              </a:r>
            </a:p>
          </xdr:txBody>
        </xdr:sp>
        <xdr:sp macro="" textlink="">
          <xdr:nvSpPr>
            <xdr:cNvPr id="16" name="shp_Paso" descr="2">
              <a:extLst>
                <a:ext uri="{FF2B5EF4-FFF2-40B4-BE49-F238E27FC236}">
                  <a16:creationId xmlns:a16="http://schemas.microsoft.com/office/drawing/2014/main" id="{FB4EE60A-130C-436D-A161-28F6A548947B}"/>
                </a:ext>
              </a:extLst>
            </xdr:cNvPr>
            <xdr:cNvSpPr/>
          </xdr:nvSpPr>
          <xdr:spPr>
            <a:xfrm>
              <a:off x="609600" y="8161445"/>
              <a:ext cx="372191" cy="366863"/>
            </a:xfrm>
            <a:prstGeom prst="ellipse">
              <a:avLst/>
            </a:prstGeom>
            <a:solidFill>
              <a:srgbClr val="7030A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rtl="0"/>
              <a:r>
                <a:rPr lang="es" sz="1600">
                  <a:latin typeface="Segoe UI Semibold" panose="020B0702040204020203" pitchFamily="34" charset="0"/>
                  <a:cs typeface="Segoe UI Semibold" panose="020B0702040204020203" pitchFamily="34" charset="0"/>
                </a:rPr>
                <a:t>1</a:t>
              </a:r>
            </a:p>
          </xdr:txBody>
        </xdr:sp>
      </xdr:grpSp>
    </xdr:grpSp>
    <xdr:clientData/>
  </xdr:twoCellAnchor>
  <xdr:oneCellAnchor>
    <xdr:from>
      <xdr:col>1</xdr:col>
      <xdr:colOff>5205016</xdr:colOff>
      <xdr:row>0</xdr:row>
      <xdr:rowOff>108981</xdr:rowOff>
    </xdr:from>
    <xdr:ext cx="907043" cy="311496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8BABA3DC-21DC-4F6E-AE3F-5FD91BED111A}"/>
            </a:ext>
          </a:extLst>
        </xdr:cNvPr>
        <xdr:cNvSpPr txBox="1"/>
      </xdr:nvSpPr>
      <xdr:spPr>
        <a:xfrm>
          <a:off x="6070204" y="108981"/>
          <a:ext cx="907043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CL" sz="1400">
              <a:solidFill>
                <a:schemeClr val="tx1">
                  <a:lumMod val="50000"/>
                  <a:lumOff val="50000"/>
                </a:schemeClr>
              </a:solidFill>
            </a:rPr>
            <a:t>Imagen 1:</a:t>
          </a:r>
        </a:p>
      </xdr:txBody>
    </xdr:sp>
    <xdr:clientData/>
  </xdr:oneCellAnchor>
  <xdr:twoCellAnchor editAs="oneCell">
    <xdr:from>
      <xdr:col>1</xdr:col>
      <xdr:colOff>5279115</xdr:colOff>
      <xdr:row>0</xdr:row>
      <xdr:rowOff>392360</xdr:rowOff>
    </xdr:from>
    <xdr:to>
      <xdr:col>5</xdr:col>
      <xdr:colOff>761999</xdr:colOff>
      <xdr:row>6</xdr:row>
      <xdr:rowOff>7848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461013E-ABD4-410C-9980-22B4C2608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44303" y="392360"/>
          <a:ext cx="4293509" cy="1456190"/>
        </a:xfrm>
        <a:prstGeom prst="rect">
          <a:avLst/>
        </a:prstGeom>
      </xdr:spPr>
    </xdr:pic>
    <xdr:clientData/>
  </xdr:twoCellAnchor>
  <xdr:twoCellAnchor editAs="oneCell">
    <xdr:from>
      <xdr:col>6</xdr:col>
      <xdr:colOff>521747</xdr:colOff>
      <xdr:row>0</xdr:row>
      <xdr:rowOff>512125</xdr:rowOff>
    </xdr:from>
    <xdr:to>
      <xdr:col>9</xdr:col>
      <xdr:colOff>75407</xdr:colOff>
      <xdr:row>11</xdr:row>
      <xdr:rowOff>61911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96C7821C-ED22-4717-8037-414493DC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65935" y="512125"/>
          <a:ext cx="1434847" cy="2280286"/>
        </a:xfrm>
        <a:prstGeom prst="rect">
          <a:avLst/>
        </a:prstGeom>
        <a:noFill/>
        <a:ln>
          <a:noFill/>
        </a:ln>
        <a:effectLst>
          <a:reflection blurRad="6350" stA="52000" endA="300" endPos="35000" dir="5400000" sy="-100000" algn="bl" rotWithShape="0"/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 type="none" w="med" len="med"/>
            </a14:hiddenLine>
          </a:ext>
        </a:extLst>
      </xdr:spPr>
    </xdr:pic>
    <xdr:clientData/>
  </xdr:twoCellAnchor>
  <xdr:twoCellAnchor editAs="oneCell">
    <xdr:from>
      <xdr:col>1</xdr:col>
      <xdr:colOff>5270499</xdr:colOff>
      <xdr:row>9</xdr:row>
      <xdr:rowOff>1</xdr:rowOff>
    </xdr:from>
    <xdr:to>
      <xdr:col>5</xdr:col>
      <xdr:colOff>746124</xdr:colOff>
      <xdr:row>16</xdr:row>
      <xdr:rowOff>1746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44D68B2-C527-4BDD-9326-15189B483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35687" y="2365376"/>
          <a:ext cx="4286250" cy="1460499"/>
        </a:xfrm>
        <a:prstGeom prst="rect">
          <a:avLst/>
        </a:prstGeom>
      </xdr:spPr>
    </xdr:pic>
    <xdr:clientData/>
  </xdr:twoCellAnchor>
  <xdr:oneCellAnchor>
    <xdr:from>
      <xdr:col>1</xdr:col>
      <xdr:colOff>5174853</xdr:colOff>
      <xdr:row>7</xdr:row>
      <xdr:rowOff>94693</xdr:rowOff>
    </xdr:from>
    <xdr:ext cx="907043" cy="311496"/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27BFF8BE-8C4B-405A-92EF-20C2AD5FD6BD}"/>
            </a:ext>
          </a:extLst>
        </xdr:cNvPr>
        <xdr:cNvSpPr txBox="1"/>
      </xdr:nvSpPr>
      <xdr:spPr>
        <a:xfrm>
          <a:off x="6040041" y="2071131"/>
          <a:ext cx="907043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CL" sz="1400">
              <a:solidFill>
                <a:schemeClr val="tx1">
                  <a:lumMod val="50000"/>
                  <a:lumOff val="50000"/>
                </a:schemeClr>
              </a:solidFill>
            </a:rPr>
            <a:t>Imagen 2: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64090</xdr:colOff>
      <xdr:row>14</xdr:row>
      <xdr:rowOff>150547</xdr:rowOff>
    </xdr:from>
    <xdr:ext cx="8554336" cy="0"/>
    <xdr:cxnSp macro="">
      <xdr:nvCxnSpPr>
        <xdr:cNvPr id="2" name="Conector recto 1" descr="Línea decorativa">
          <a:extLst>
            <a:ext uri="{FF2B5EF4-FFF2-40B4-BE49-F238E27FC236}">
              <a16:creationId xmlns:a16="http://schemas.microsoft.com/office/drawing/2014/main" id="{72C16DD9-AED5-47B4-83C8-387692446CD8}"/>
            </a:ext>
          </a:extLst>
        </xdr:cNvPr>
        <xdr:cNvCxnSpPr/>
      </xdr:nvCxnSpPr>
      <xdr:spPr>
        <a:xfrm>
          <a:off x="954640" y="3389047"/>
          <a:ext cx="8554336" cy="0"/>
        </a:xfrm>
        <a:prstGeom prst="line">
          <a:avLst/>
        </a:prstGeom>
        <a:ln w="127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oneCellAnchor>
  <xdr:oneCellAnchor>
    <xdr:from>
      <xdr:col>0</xdr:col>
      <xdr:colOff>333376</xdr:colOff>
      <xdr:row>0</xdr:row>
      <xdr:rowOff>352425</xdr:rowOff>
    </xdr:from>
    <xdr:ext cx="9309411" cy="5524500"/>
    <xdr:grpSp>
      <xdr:nvGrpSpPr>
        <xdr:cNvPr id="3" name="Grupo 2">
          <a:extLst>
            <a:ext uri="{FF2B5EF4-FFF2-40B4-BE49-F238E27FC236}">
              <a16:creationId xmlns:a16="http://schemas.microsoft.com/office/drawing/2014/main" id="{64D2C509-2047-4718-B69A-D3757801CF05}"/>
            </a:ext>
          </a:extLst>
        </xdr:cNvPr>
        <xdr:cNvGrpSpPr/>
      </xdr:nvGrpSpPr>
      <xdr:grpSpPr>
        <a:xfrm>
          <a:off x="333376" y="352425"/>
          <a:ext cx="9309411" cy="5524500"/>
          <a:chOff x="171451" y="285750"/>
          <a:chExt cx="9309411" cy="5524500"/>
        </a:xfrm>
      </xdr:grpSpPr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D3391295-D2D0-4ACF-ACC3-28F35EF8804D}"/>
              </a:ext>
            </a:extLst>
          </xdr:cNvPr>
          <xdr:cNvGrpSpPr/>
        </xdr:nvGrpSpPr>
        <xdr:grpSpPr>
          <a:xfrm>
            <a:off x="171451" y="285750"/>
            <a:ext cx="9309411" cy="5524500"/>
            <a:chOff x="171451" y="285750"/>
            <a:chExt cx="9309411" cy="5524500"/>
          </a:xfrm>
        </xdr:grpSpPr>
        <xdr:sp macro="" textlink="">
          <xdr:nvSpPr>
            <xdr:cNvPr id="18" name="Rectángulo 17" descr="Fondo">
              <a:extLst>
                <a:ext uri="{FF2B5EF4-FFF2-40B4-BE49-F238E27FC236}">
                  <a16:creationId xmlns:a16="http://schemas.microsoft.com/office/drawing/2014/main" id="{E0BF4782-ACB2-489C-AD02-41852EA075A4}"/>
                </a:ext>
              </a:extLst>
            </xdr:cNvPr>
            <xdr:cNvSpPr/>
          </xdr:nvSpPr>
          <xdr:spPr>
            <a:xfrm>
              <a:off x="171451" y="285750"/>
              <a:ext cx="9299853" cy="5524500"/>
            </a:xfrm>
            <a:prstGeom prst="rect">
              <a:avLst/>
            </a:prstGeom>
            <a:solidFill>
              <a:srgbClr val="7030A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 rtl="0"/>
              <a:endParaRPr lang="en-US" sz="1100"/>
            </a:p>
          </xdr:txBody>
        </xdr:sp>
        <xdr:sp macro="" textlink="">
          <xdr:nvSpPr>
            <xdr:cNvPr id="19" name="Rectángulo 18" descr="Fondo">
              <a:extLst>
                <a:ext uri="{FF2B5EF4-FFF2-40B4-BE49-F238E27FC236}">
                  <a16:creationId xmlns:a16="http://schemas.microsoft.com/office/drawing/2014/main" id="{A205BBD1-D4A9-47F0-AA77-69180C76D493}"/>
                </a:ext>
              </a:extLst>
            </xdr:cNvPr>
            <xdr:cNvSpPr/>
          </xdr:nvSpPr>
          <xdr:spPr>
            <a:xfrm>
              <a:off x="171451" y="1332861"/>
              <a:ext cx="9309411" cy="4334514"/>
            </a:xfrm>
            <a:prstGeom prst="rect">
              <a:avLst/>
            </a:prstGeom>
            <a:solidFill>
              <a:srgbClr val="F5F5F5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 rtl="0"/>
              <a:endParaRPr lang="en-US" sz="1100"/>
            </a:p>
          </xdr:txBody>
        </xdr:sp>
      </xdr:grpSp>
      <xdr:sp macro="" textlink="">
        <xdr:nvSpPr>
          <xdr:cNvPr id="5" name="Mensaje de bienvenida" descr="Continuemos. Hay muchas más formas de simplificar su trabajo:">
            <a:extLst>
              <a:ext uri="{FF2B5EF4-FFF2-40B4-BE49-F238E27FC236}">
                <a16:creationId xmlns:a16="http://schemas.microsoft.com/office/drawing/2014/main" id="{5F78B844-81F9-42E7-B0E3-4F29DDFFFD0E}"/>
              </a:ext>
            </a:extLst>
          </xdr:cNvPr>
          <xdr:cNvSpPr txBox="1"/>
        </xdr:nvSpPr>
        <xdr:spPr>
          <a:xfrm>
            <a:off x="780726" y="2874970"/>
            <a:ext cx="8251976" cy="4111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rtl="0" eaLnBrk="1" fontAlgn="auto" latinLnBrk="0" hangingPunct="1"/>
            <a:r>
              <a:rPr lang="es" sz="1600" b="0" i="0" baseline="0">
                <a:solidFill>
                  <a:schemeClr val="tx1">
                    <a:lumMod val="75000"/>
                    <a:lumOff val="25000"/>
                  </a:schemeClr>
                </a:solidFill>
                <a:effectLst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Continuemos. Hay más que aprender con Sheets:</a:t>
            </a:r>
            <a:endParaRPr lang="en-US" sz="1600" b="0">
              <a:solidFill>
                <a:schemeClr val="tx1">
                  <a:lumMod val="75000"/>
                  <a:lumOff val="25000"/>
                </a:schemeClr>
              </a:solidFill>
              <a:latin typeface="Segoe UI Light" panose="020B0502040204020203" pitchFamily="34" charset="0"/>
              <a:ea typeface="Segoe UI" pitchFamily="34" charset="0"/>
              <a:cs typeface="Segoe UI Light" panose="020B0502040204020203" pitchFamily="34" charset="0"/>
            </a:endParaRPr>
          </a:p>
        </xdr:txBody>
      </xdr:sp>
      <xdr:sp macro="" textlink="">
        <xdr:nvSpPr>
          <xdr:cNvPr id="6" name="Mensaje de bienvenida" descr="¿Tiene más preguntas sobre Excel?">
            <a:extLst>
              <a:ext uri="{FF2B5EF4-FFF2-40B4-BE49-F238E27FC236}">
                <a16:creationId xmlns:a16="http://schemas.microsoft.com/office/drawing/2014/main" id="{7A8AC3ED-6CAA-460A-B827-9B26C8666C08}"/>
              </a:ext>
            </a:extLst>
          </xdr:cNvPr>
          <xdr:cNvSpPr txBox="1"/>
        </xdr:nvSpPr>
        <xdr:spPr>
          <a:xfrm>
            <a:off x="2057400" y="676037"/>
            <a:ext cx="6324302" cy="7139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rtl="0" eaLnBrk="1" fontAlgn="auto" latinLnBrk="0" hangingPunct="1"/>
            <a:r>
              <a:rPr lang="es" sz="2600" b="0" i="0" baseline="0">
                <a:solidFill>
                  <a:schemeClr val="bg1"/>
                </a:solidFill>
                <a:effectLst/>
                <a:latin typeface="Segoe UI Light" pitchFamily="34" charset="0"/>
                <a:ea typeface="Segoe UI" pitchFamily="34" charset="0"/>
                <a:cs typeface="Segoe UI" pitchFamily="34" charset="0"/>
              </a:rPr>
              <a:t>¿Tiene más preguntas sobre Sheets?</a:t>
            </a:r>
            <a:endParaRPr lang="en-US" sz="2600" b="0">
              <a:latin typeface="Segoe UI Light" pitchFamily="34" charset="0"/>
              <a:ea typeface="Segoe UI" pitchFamily="34" charset="0"/>
              <a:cs typeface="Segoe UI" pitchFamily="34" charset="0"/>
            </a:endParaRPr>
          </a:p>
        </xdr:txBody>
      </xdr:sp>
      <xdr:sp macro="" textlink="">
        <xdr:nvSpPr>
          <xdr:cNvPr id="8" name="Mensaje de bienvenida" descr="Haga clic en el botón Información y escriba lo que quiera saber">
            <a:extLst>
              <a:ext uri="{FF2B5EF4-FFF2-40B4-BE49-F238E27FC236}">
                <a16:creationId xmlns:a16="http://schemas.microsoft.com/office/drawing/2014/main" id="{BC729F37-880C-4E1D-B4E1-E393FB41771D}"/>
              </a:ext>
            </a:extLst>
          </xdr:cNvPr>
          <xdr:cNvSpPr txBox="1"/>
        </xdr:nvSpPr>
        <xdr:spPr>
          <a:xfrm>
            <a:off x="2581795" y="1562791"/>
            <a:ext cx="4247630" cy="942284"/>
          </a:xfrm>
          <a:prstGeom prst="borderCallout2">
            <a:avLst>
              <a:gd name="adj1" fmla="val -3489"/>
              <a:gd name="adj2" fmla="val 24182"/>
              <a:gd name="adj3" fmla="val -13597"/>
              <a:gd name="adj4" fmla="val 10243"/>
              <a:gd name="adj5" fmla="val -26996"/>
              <a:gd name="adj6" fmla="val -18861"/>
            </a:avLst>
          </a:prstGeom>
          <a:noFill/>
          <a:ln w="9525" cmpd="sng">
            <a:solidFill>
              <a:srgbClr val="7030A0"/>
            </a:solidFill>
            <a:prstDash val="dash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rtl="0" eaLnBrk="1" fontAlgn="auto" latinLnBrk="0" hangingPunct="1"/>
            <a:r>
              <a:rPr lang="es" sz="1600" b="1" i="0" baseline="0">
                <a:solidFill>
                  <a:srgbClr val="7030A0"/>
                </a:solidFill>
                <a:effectLst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¿Cómo te fue?</a:t>
            </a:r>
          </a:p>
          <a:p>
            <a:pPr rtl="0" eaLnBrk="1" fontAlgn="auto" latinLnBrk="0" hangingPunct="1"/>
            <a:r>
              <a:rPr lang="es" sz="1200" b="0" i="0" baseline="0">
                <a:solidFill>
                  <a:schemeClr val="tx1">
                    <a:lumMod val="75000"/>
                    <a:lumOff val="25000"/>
                  </a:schemeClr>
                </a:solidFill>
                <a:effectLst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Si nos fue bien, te invitamos a seguir </a:t>
            </a:r>
            <a:r>
              <a:rPr lang="es" sz="1200" b="1" i="0" baseline="0">
                <a:solidFill>
                  <a:srgbClr val="7030A0"/>
                </a:solidFill>
                <a:effectLst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avanzando</a:t>
            </a:r>
            <a:r>
              <a:rPr lang="es" sz="1200" b="0" i="0" baseline="0">
                <a:solidFill>
                  <a:schemeClr val="tx1">
                    <a:lumMod val="75000"/>
                    <a:lumOff val="25000"/>
                  </a:schemeClr>
                </a:solidFill>
                <a:effectLst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, pero si necesitas </a:t>
            </a:r>
            <a:r>
              <a:rPr lang="es" sz="1200" b="0" i="0" baseline="0">
                <a:solidFill>
                  <a:srgbClr val="7030A0"/>
                </a:solidFill>
                <a:effectLst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ayuda</a:t>
            </a:r>
            <a:r>
              <a:rPr lang="es" sz="1200" b="0" i="0" baseline="0">
                <a:solidFill>
                  <a:schemeClr val="tx1">
                    <a:lumMod val="75000"/>
                    <a:lumOff val="25000"/>
                  </a:schemeClr>
                </a:solidFill>
                <a:effectLst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, puedes contactarnos.</a:t>
            </a:r>
          </a:p>
        </xdr:txBody>
      </xdr:sp>
      <xdr:sp macro="" textlink="">
        <xdr:nvSpPr>
          <xdr:cNvPr id="10" name="Cuadro de texto 21" descr="Más información">
            <a:hlinkClick xmlns:r="http://schemas.openxmlformats.org/officeDocument/2006/relationships" r:id="rId1" tooltip="Obtenga más información en la Web sobre LinkedIn Learning"/>
            <a:extLst>
              <a:ext uri="{FF2B5EF4-FFF2-40B4-BE49-F238E27FC236}">
                <a16:creationId xmlns:a16="http://schemas.microsoft.com/office/drawing/2014/main" id="{9B9E103E-160E-4071-A2CD-7590628C9B88}"/>
              </a:ext>
            </a:extLst>
          </xdr:cNvPr>
          <xdr:cNvSpPr txBox="1"/>
        </xdr:nvSpPr>
        <xdr:spPr>
          <a:xfrm>
            <a:off x="2143124" y="4377976"/>
            <a:ext cx="1800225" cy="4321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 rtl="0"/>
            <a:r>
              <a:rPr lang="es" sz="1200" b="1" u="sng" baseline="0">
                <a:solidFill>
                  <a:srgbClr val="7030A0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Ir a CAMPUS DI</a:t>
            </a:r>
            <a:endParaRPr lang="en-US" sz="1200" b="1" u="sng">
              <a:solidFill>
                <a:srgbClr val="7030A0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12" name="Cuadro de texto 23" descr="Más información">
            <a:hlinkClick xmlns:r="http://schemas.openxmlformats.org/officeDocument/2006/relationships" r:id="rId2" tooltip="Más información en la Web sobre las novedades de Excel"/>
            <a:extLst>
              <a:ext uri="{FF2B5EF4-FFF2-40B4-BE49-F238E27FC236}">
                <a16:creationId xmlns:a16="http://schemas.microsoft.com/office/drawing/2014/main" id="{9C6552C8-DB9A-4CFC-8F38-E7A50CCCE78C}"/>
              </a:ext>
            </a:extLst>
          </xdr:cNvPr>
          <xdr:cNvSpPr txBox="1"/>
        </xdr:nvSpPr>
        <xdr:spPr>
          <a:xfrm>
            <a:off x="7172325" y="4101750"/>
            <a:ext cx="1914525" cy="441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 rtl="0"/>
            <a:r>
              <a:rPr lang="es" sz="1200" u="sng" baseline="0">
                <a:solidFill>
                  <a:srgbClr val="7030A0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Quiero Ayuda del Tutor</a:t>
            </a:r>
            <a:endParaRPr lang="en-US" sz="1200" u="sng">
              <a:solidFill>
                <a:srgbClr val="7030A0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14" name="Cuadro de texto 25" descr="LinkedIn Learning&#10;Video courses for all levels—from beginner to advanced. Take at your own pace">
            <a:hlinkClick xmlns:r="http://schemas.openxmlformats.org/officeDocument/2006/relationships" r:id="rId3" tooltip="Obtenga más información en la Web sobre LinkedIn Learning"/>
            <a:extLst>
              <a:ext uri="{FF2B5EF4-FFF2-40B4-BE49-F238E27FC236}">
                <a16:creationId xmlns:a16="http://schemas.microsoft.com/office/drawing/2014/main" id="{01587F34-FA7B-473C-9FB0-283CDEC8304F}"/>
              </a:ext>
            </a:extLst>
          </xdr:cNvPr>
          <xdr:cNvSpPr txBox="1"/>
        </xdr:nvSpPr>
        <xdr:spPr>
          <a:xfrm>
            <a:off x="2038350" y="3322371"/>
            <a:ext cx="2743200" cy="10591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 rtl="0"/>
            <a:r>
              <a:rPr lang="es" sz="1400" baseline="0">
                <a:solidFill>
                  <a:srgbClr val="7030A0"/>
                </a:solidFill>
                <a:effectLst/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t>Mi Curso Elearning</a:t>
            </a:r>
          </a:p>
          <a:p>
            <a:pPr algn="l" rtl="0"/>
            <a:r>
              <a:rPr lang="es" sz="1050" baseline="0">
                <a:solidFill>
                  <a:schemeClr val="tx1">
                    <a:lumMod val="75000"/>
                    <a:lumOff val="25000"/>
                  </a:schemeClr>
                </a:solidFill>
                <a:effectLst/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Dando clic en este enlace, te redireccionará a nuestro Campus DI donde debes ingresar con los datos suministrados por nuestro equipo de soporte.</a:t>
            </a:r>
          </a:p>
        </xdr:txBody>
      </xdr:sp>
      <xdr:pic>
        <xdr:nvPicPr>
          <xdr:cNvPr id="15" name="Imagen 14" descr="Ordenador">
            <a:hlinkClick xmlns:r="http://schemas.openxmlformats.org/officeDocument/2006/relationships" r:id="rId3" tooltip="Obtenga más información en la Web sobre LinkedIn Learning"/>
            <a:extLst>
              <a:ext uri="{FF2B5EF4-FFF2-40B4-BE49-F238E27FC236}">
                <a16:creationId xmlns:a16="http://schemas.microsoft.com/office/drawing/2014/main" id="{1B96A0FF-21A0-409D-80C5-28E534473D8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104901" y="3554479"/>
            <a:ext cx="895350" cy="600076"/>
          </a:xfrm>
          <a:prstGeom prst="rect">
            <a:avLst/>
          </a:prstGeom>
        </xdr:spPr>
      </xdr:pic>
      <xdr:sp macro="" textlink="">
        <xdr:nvSpPr>
          <xdr:cNvPr id="16" name="Cuadro de texto 27" descr="What else is new?&#10;Office 365 subscribers get continual updates and new features">
            <a:hlinkClick xmlns:r="http://schemas.openxmlformats.org/officeDocument/2006/relationships" r:id="rId2" tooltip="Más información en la Web sobre las novedades de Excel"/>
            <a:extLst>
              <a:ext uri="{FF2B5EF4-FFF2-40B4-BE49-F238E27FC236}">
                <a16:creationId xmlns:a16="http://schemas.microsoft.com/office/drawing/2014/main" id="{E97E9E9F-7F3F-4A6B-83AA-81C0FCE036A0}"/>
              </a:ext>
            </a:extLst>
          </xdr:cNvPr>
          <xdr:cNvSpPr txBox="1"/>
        </xdr:nvSpPr>
        <xdr:spPr>
          <a:xfrm>
            <a:off x="7077074" y="3286124"/>
            <a:ext cx="2362201" cy="9144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 rtl="0"/>
            <a:r>
              <a:rPr lang="es" sz="1400" baseline="0">
                <a:solidFill>
                  <a:srgbClr val="7030A0"/>
                </a:solidFill>
                <a:effectLst/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t>¿Necesitas Orientación?</a:t>
            </a:r>
          </a:p>
          <a:p>
            <a:pPr algn="l" rtl="0"/>
            <a:r>
              <a:rPr lang="es" sz="1100" baseline="0">
                <a:solidFill>
                  <a:schemeClr val="tx1">
                    <a:lumMod val="75000"/>
                    <a:lumOff val="25000"/>
                  </a:schemeClr>
                </a:solidFill>
                <a:effectLst/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ecuerda que puedes contactarse con un Tutor que te podrá orientar en el proceso de tus ejercicios.</a:t>
            </a:r>
          </a:p>
        </xdr:txBody>
      </xdr:sp>
      <xdr:sp macro="" textlink="">
        <xdr:nvSpPr>
          <xdr:cNvPr id="42" name="Cuadro de texto 27" descr="What else is new?&#10;Office 365 subscribers get continual updates and new features">
            <a:hlinkClick xmlns:r="http://schemas.openxmlformats.org/officeDocument/2006/relationships" r:id="rId2" tooltip="Más información en la Web sobre las novedades de Excel"/>
            <a:extLst>
              <a:ext uri="{FF2B5EF4-FFF2-40B4-BE49-F238E27FC236}">
                <a16:creationId xmlns:a16="http://schemas.microsoft.com/office/drawing/2014/main" id="{F8FBEC4D-8CB6-44E8-A0FF-7B48425EB000}"/>
              </a:ext>
            </a:extLst>
          </xdr:cNvPr>
          <xdr:cNvSpPr txBox="1"/>
        </xdr:nvSpPr>
        <xdr:spPr>
          <a:xfrm>
            <a:off x="6429376" y="4524375"/>
            <a:ext cx="2952750" cy="647700"/>
          </a:xfrm>
          <a:prstGeom prst="rect">
            <a:avLst/>
          </a:prstGeom>
          <a:solidFill>
            <a:srgbClr val="7030A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 rtl="0"/>
            <a:r>
              <a:rPr lang="es-ES" sz="1200" i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Recuerda Indicar tu Nombre, Empresa y Curso que realizas, para una mejor atención.</a:t>
            </a:r>
            <a:endParaRPr lang="es-CL" sz="1200">
              <a:solidFill>
                <a:schemeClr val="bg1"/>
              </a:solidFill>
              <a:effectLst/>
            </a:endParaRPr>
          </a:p>
        </xdr:txBody>
      </xdr:sp>
    </xdr:grpSp>
    <xdr:clientData/>
  </xdr:oneCellAnchor>
  <xdr:twoCellAnchor editAs="oneCell">
    <xdr:from>
      <xdr:col>1</xdr:col>
      <xdr:colOff>219076</xdr:colOff>
      <xdr:row>0</xdr:row>
      <xdr:rowOff>619125</xdr:rowOff>
    </xdr:from>
    <xdr:to>
      <xdr:col>1</xdr:col>
      <xdr:colOff>1569102</xdr:colOff>
      <xdr:row>12</xdr:row>
      <xdr:rowOff>57150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0FCEAF20-AF00-47CB-AD74-2DB183F5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619125"/>
          <a:ext cx="1350026" cy="2295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06591</xdr:colOff>
      <xdr:row>14</xdr:row>
      <xdr:rowOff>182761</xdr:rowOff>
    </xdr:from>
    <xdr:to>
      <xdr:col>2</xdr:col>
      <xdr:colOff>153205</xdr:colOff>
      <xdr:row>19</xdr:row>
      <xdr:rowOff>19051</xdr:rowOff>
    </xdr:to>
    <xdr:grpSp>
      <xdr:nvGrpSpPr>
        <xdr:cNvPr id="31" name="Gráfico 2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28A1F0-27D9-4131-A5B1-D2A554B02AC1}"/>
            </a:ext>
          </a:extLst>
        </xdr:cNvPr>
        <xdr:cNvGrpSpPr/>
      </xdr:nvGrpSpPr>
      <xdr:grpSpPr>
        <a:xfrm>
          <a:off x="6297141" y="3421261"/>
          <a:ext cx="790264" cy="788790"/>
          <a:chOff x="4142203" y="1097160"/>
          <a:chExt cx="3174175" cy="3168254"/>
        </a:xfrm>
      </xdr:grpSpPr>
      <xdr:sp macro="" textlink="">
        <xdr:nvSpPr>
          <xdr:cNvPr id="35" name="Forma libre: forma 34">
            <a:extLst>
              <a:ext uri="{FF2B5EF4-FFF2-40B4-BE49-F238E27FC236}">
                <a16:creationId xmlns:a16="http://schemas.microsoft.com/office/drawing/2014/main" id="{AD0F0D9F-AC87-4DFC-97BE-7F67C61FC3AF}"/>
              </a:ext>
            </a:extLst>
          </xdr:cNvPr>
          <xdr:cNvSpPr/>
        </xdr:nvSpPr>
        <xdr:spPr>
          <a:xfrm>
            <a:off x="4209286" y="1161313"/>
            <a:ext cx="3039979" cy="3039930"/>
          </a:xfrm>
          <a:custGeom>
            <a:avLst/>
            <a:gdLst>
              <a:gd name="connsiteX0" fmla="*/ 3039953 w 3039979"/>
              <a:gd name="connsiteY0" fmla="*/ 1510851 h 3039930"/>
              <a:gd name="connsiteX1" fmla="*/ 2422346 w 3039979"/>
              <a:gd name="connsiteY1" fmla="*/ 2745261 h 3039930"/>
              <a:gd name="connsiteX2" fmla="*/ 2182070 w 3039979"/>
              <a:gd name="connsiteY2" fmla="*/ 2889762 h 3039930"/>
              <a:gd name="connsiteX3" fmla="*/ 1535381 w 3039979"/>
              <a:gd name="connsiteY3" fmla="*/ 3039855 h 3039930"/>
              <a:gd name="connsiteX4" fmla="*/ 740696 w 3039979"/>
              <a:gd name="connsiteY4" fmla="*/ 2825096 h 3039930"/>
              <a:gd name="connsiteX5" fmla="*/ 258817 w 3039979"/>
              <a:gd name="connsiteY5" fmla="*/ 2912762 h 3039930"/>
              <a:gd name="connsiteX6" fmla="*/ 154758 w 3039979"/>
              <a:gd name="connsiteY6" fmla="*/ 2808703 h 3039930"/>
              <a:gd name="connsiteX7" fmla="*/ 240046 w 3039979"/>
              <a:gd name="connsiteY7" fmla="*/ 2340001 h 3039930"/>
              <a:gd name="connsiteX8" fmla="*/ 120 w 3039979"/>
              <a:gd name="connsiteY8" fmla="*/ 1500644 h 3039930"/>
              <a:gd name="connsiteX9" fmla="*/ 1528495 w 3039979"/>
              <a:gd name="connsiteY9" fmla="*/ 23 h 3039930"/>
              <a:gd name="connsiteX10" fmla="*/ 2964347 w 3039979"/>
              <a:gd name="connsiteY10" fmla="*/ 1045365 h 3039930"/>
              <a:gd name="connsiteX11" fmla="*/ 2999965 w 3039979"/>
              <a:gd name="connsiteY11" fmla="*/ 1172249 h 3039930"/>
              <a:gd name="connsiteX12" fmla="*/ 3039953 w 3039979"/>
              <a:gd name="connsiteY12" fmla="*/ 1510851 h 303993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039979" h="3039930">
                <a:moveTo>
                  <a:pt x="3039953" y="1510851"/>
                </a:moveTo>
                <a:cubicBezTo>
                  <a:pt x="3042924" y="2018212"/>
                  <a:pt x="2800131" y="2467235"/>
                  <a:pt x="2422346" y="2745261"/>
                </a:cubicBezTo>
                <a:cubicBezTo>
                  <a:pt x="2347264" y="2800489"/>
                  <a:pt x="2266904" y="2848970"/>
                  <a:pt x="2182070" y="2889762"/>
                </a:cubicBezTo>
                <a:cubicBezTo>
                  <a:pt x="1986641" y="2983929"/>
                  <a:pt x="1767513" y="3037513"/>
                  <a:pt x="1535381" y="3039855"/>
                </a:cubicBezTo>
                <a:cubicBezTo>
                  <a:pt x="1244737" y="3042722"/>
                  <a:pt x="972723" y="2963970"/>
                  <a:pt x="740696" y="2825096"/>
                </a:cubicBezTo>
                <a:lnTo>
                  <a:pt x="258817" y="2912762"/>
                </a:lnTo>
                <a:cubicBezTo>
                  <a:pt x="197367" y="2923947"/>
                  <a:pt x="143572" y="2870187"/>
                  <a:pt x="154758" y="2808703"/>
                </a:cubicBezTo>
                <a:lnTo>
                  <a:pt x="240046" y="2340001"/>
                </a:lnTo>
                <a:cubicBezTo>
                  <a:pt x="84884" y="2098397"/>
                  <a:pt x="-3725" y="1809990"/>
                  <a:pt x="120" y="1500644"/>
                </a:cubicBezTo>
                <a:cubicBezTo>
                  <a:pt x="10327" y="678310"/>
                  <a:pt x="706161" y="-4556"/>
                  <a:pt x="1528495" y="23"/>
                </a:cubicBezTo>
                <a:cubicBezTo>
                  <a:pt x="2198534" y="3588"/>
                  <a:pt x="2765946" y="440901"/>
                  <a:pt x="2964347" y="1045365"/>
                </a:cubicBezTo>
                <a:cubicBezTo>
                  <a:pt x="2977944" y="1086891"/>
                  <a:pt x="2989933" y="1129185"/>
                  <a:pt x="2999965" y="1172249"/>
                </a:cubicBezTo>
                <a:cubicBezTo>
                  <a:pt x="3025447" y="1281062"/>
                  <a:pt x="3039254" y="1394418"/>
                  <a:pt x="3039953" y="1510851"/>
                </a:cubicBezTo>
                <a:close/>
              </a:path>
            </a:pathLst>
          </a:custGeom>
          <a:solidFill>
            <a:srgbClr val="5BDC67"/>
          </a:solidFill>
          <a:ln w="8948" cap="flat">
            <a:noFill/>
            <a:prstDash val="solid"/>
            <a:miter/>
          </a:ln>
        </xdr:spPr>
        <xdr:txBody>
          <a:bodyPr rtlCol="0" anchor="ctr"/>
          <a:lstStyle/>
          <a:p>
            <a:endParaRPr lang="es-CL"/>
          </a:p>
        </xdr:txBody>
      </xdr:sp>
      <xdr:sp macro="" textlink="">
        <xdr:nvSpPr>
          <xdr:cNvPr id="36" name="Forma libre: forma 35">
            <a:extLst>
              <a:ext uri="{FF2B5EF4-FFF2-40B4-BE49-F238E27FC236}">
                <a16:creationId xmlns:a16="http://schemas.microsoft.com/office/drawing/2014/main" id="{5A860522-DB0B-4B7A-B298-D3E6569401A9}"/>
              </a:ext>
            </a:extLst>
          </xdr:cNvPr>
          <xdr:cNvSpPr/>
        </xdr:nvSpPr>
        <xdr:spPr>
          <a:xfrm>
            <a:off x="6631631" y="2333562"/>
            <a:ext cx="617633" cy="1573011"/>
          </a:xfrm>
          <a:custGeom>
            <a:avLst/>
            <a:gdLst>
              <a:gd name="connsiteX0" fmla="*/ 617607 w 617633"/>
              <a:gd name="connsiteY0" fmla="*/ 338602 h 1573011"/>
              <a:gd name="connsiteX1" fmla="*/ 0 w 617633"/>
              <a:gd name="connsiteY1" fmla="*/ 1573012 h 1573011"/>
              <a:gd name="connsiteX2" fmla="*/ 577619 w 617633"/>
              <a:gd name="connsiteY2" fmla="*/ 0 h 1573011"/>
              <a:gd name="connsiteX3" fmla="*/ 617607 w 617633"/>
              <a:gd name="connsiteY3" fmla="*/ 338602 h 157301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617633" h="1573011">
                <a:moveTo>
                  <a:pt x="617607" y="338602"/>
                </a:moveTo>
                <a:cubicBezTo>
                  <a:pt x="620578" y="845963"/>
                  <a:pt x="377786" y="1294986"/>
                  <a:pt x="0" y="1573012"/>
                </a:cubicBezTo>
                <a:cubicBezTo>
                  <a:pt x="274636" y="1049082"/>
                  <a:pt x="456992" y="505474"/>
                  <a:pt x="577619" y="0"/>
                </a:cubicBezTo>
                <a:cubicBezTo>
                  <a:pt x="603101" y="108813"/>
                  <a:pt x="616908" y="222169"/>
                  <a:pt x="617607" y="338602"/>
                </a:cubicBezTo>
                <a:close/>
              </a:path>
            </a:pathLst>
          </a:custGeom>
          <a:solidFill>
            <a:srgbClr val="1FC474"/>
          </a:solidFill>
          <a:ln w="8948" cap="flat">
            <a:noFill/>
            <a:prstDash val="solid"/>
            <a:miter/>
          </a:ln>
        </xdr:spPr>
        <xdr:txBody>
          <a:bodyPr rtlCol="0" anchor="ctr"/>
          <a:lstStyle/>
          <a:p>
            <a:endParaRPr lang="es-CL"/>
          </a:p>
        </xdr:txBody>
      </xdr:sp>
      <xdr:sp macro="" textlink="">
        <xdr:nvSpPr>
          <xdr:cNvPr id="37" name="Forma libre: forma 36">
            <a:extLst>
              <a:ext uri="{FF2B5EF4-FFF2-40B4-BE49-F238E27FC236}">
                <a16:creationId xmlns:a16="http://schemas.microsoft.com/office/drawing/2014/main" id="{6DA9B620-7CA7-43D3-9C27-7060A53DB27B}"/>
              </a:ext>
            </a:extLst>
          </xdr:cNvPr>
          <xdr:cNvSpPr/>
        </xdr:nvSpPr>
        <xdr:spPr>
          <a:xfrm>
            <a:off x="4835333" y="1787340"/>
            <a:ext cx="1787923" cy="1787918"/>
          </a:xfrm>
          <a:custGeom>
            <a:avLst/>
            <a:gdLst>
              <a:gd name="connsiteX0" fmla="*/ 65398 w 1787923"/>
              <a:gd name="connsiteY0" fmla="*/ 154769 h 1787918"/>
              <a:gd name="connsiteX1" fmla="*/ 30619 w 1787923"/>
              <a:gd name="connsiteY1" fmla="*/ 253619 h 1787918"/>
              <a:gd name="connsiteX2" fmla="*/ 16113 w 1787923"/>
              <a:gd name="connsiteY2" fmla="*/ 444644 h 1787918"/>
              <a:gd name="connsiteX3" fmla="*/ 547697 w 1787923"/>
              <a:gd name="connsiteY3" fmla="*/ 1240238 h 1787918"/>
              <a:gd name="connsiteX4" fmla="*/ 1343256 w 1787923"/>
              <a:gd name="connsiteY4" fmla="*/ 1771788 h 1787918"/>
              <a:gd name="connsiteX5" fmla="*/ 1534281 w 1787923"/>
              <a:gd name="connsiteY5" fmla="*/ 1757317 h 1787918"/>
              <a:gd name="connsiteX6" fmla="*/ 1633167 w 1787923"/>
              <a:gd name="connsiteY6" fmla="*/ 1722502 h 1787918"/>
              <a:gd name="connsiteX7" fmla="*/ 1734919 w 1787923"/>
              <a:gd name="connsiteY7" fmla="*/ 1632460 h 1787918"/>
              <a:gd name="connsiteX8" fmla="*/ 1785672 w 1787923"/>
              <a:gd name="connsiteY8" fmla="*/ 1380859 h 1787918"/>
              <a:gd name="connsiteX9" fmla="*/ 1732332 w 1787923"/>
              <a:gd name="connsiteY9" fmla="*/ 1260442 h 1787918"/>
              <a:gd name="connsiteX10" fmla="*/ 1508310 w 1787923"/>
              <a:gd name="connsiteY10" fmla="*/ 1126672 h 1787918"/>
              <a:gd name="connsiteX11" fmla="*/ 1376987 w 1787923"/>
              <a:gd name="connsiteY11" fmla="*/ 1136844 h 1787918"/>
              <a:gd name="connsiteX12" fmla="*/ 1244161 w 1787923"/>
              <a:gd name="connsiteY12" fmla="*/ 1247194 h 1787918"/>
              <a:gd name="connsiteX13" fmla="*/ 848863 w 1787923"/>
              <a:gd name="connsiteY13" fmla="*/ 939107 h 1787918"/>
              <a:gd name="connsiteX14" fmla="*/ 540741 w 1787923"/>
              <a:gd name="connsiteY14" fmla="*/ 543740 h 1787918"/>
              <a:gd name="connsiteX15" fmla="*/ 651057 w 1787923"/>
              <a:gd name="connsiteY15" fmla="*/ 410914 h 1787918"/>
              <a:gd name="connsiteX16" fmla="*/ 661264 w 1787923"/>
              <a:gd name="connsiteY16" fmla="*/ 279625 h 1787918"/>
              <a:gd name="connsiteX17" fmla="*/ 527494 w 1787923"/>
              <a:gd name="connsiteY17" fmla="*/ 55569 h 1787918"/>
              <a:gd name="connsiteX18" fmla="*/ 407041 w 1787923"/>
              <a:gd name="connsiteY18" fmla="*/ 2263 h 1787918"/>
              <a:gd name="connsiteX19" fmla="*/ 155441 w 1787923"/>
              <a:gd name="connsiteY19" fmla="*/ 53017 h 1787918"/>
              <a:gd name="connsiteX20" fmla="*/ 65398 w 1787923"/>
              <a:gd name="connsiteY20" fmla="*/ 154769 h 17879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</a:cxnLst>
            <a:rect l="l" t="t" r="r" b="b"/>
            <a:pathLst>
              <a:path w="1787923" h="1787918">
                <a:moveTo>
                  <a:pt x="65398" y="154769"/>
                </a:moveTo>
                <a:cubicBezTo>
                  <a:pt x="62637" y="190038"/>
                  <a:pt x="48865" y="223279"/>
                  <a:pt x="30619" y="253619"/>
                </a:cubicBezTo>
                <a:cubicBezTo>
                  <a:pt x="-2972" y="309406"/>
                  <a:pt x="-10592" y="379839"/>
                  <a:pt x="16113" y="444644"/>
                </a:cubicBezTo>
                <a:cubicBezTo>
                  <a:pt x="139117" y="742804"/>
                  <a:pt x="317978" y="1010484"/>
                  <a:pt x="547697" y="1240238"/>
                </a:cubicBezTo>
                <a:cubicBezTo>
                  <a:pt x="777417" y="1469958"/>
                  <a:pt x="1045096" y="1648784"/>
                  <a:pt x="1343256" y="1771788"/>
                </a:cubicBezTo>
                <a:cubicBezTo>
                  <a:pt x="1408062" y="1798528"/>
                  <a:pt x="1478494" y="1790873"/>
                  <a:pt x="1534281" y="1757317"/>
                </a:cubicBezTo>
                <a:cubicBezTo>
                  <a:pt x="1564622" y="1739071"/>
                  <a:pt x="1597863" y="1725264"/>
                  <a:pt x="1633167" y="1722502"/>
                </a:cubicBezTo>
                <a:cubicBezTo>
                  <a:pt x="1680915" y="1718762"/>
                  <a:pt x="1724433" y="1684507"/>
                  <a:pt x="1734919" y="1632460"/>
                </a:cubicBezTo>
                <a:lnTo>
                  <a:pt x="1785672" y="1380859"/>
                </a:lnTo>
                <a:cubicBezTo>
                  <a:pt x="1795215" y="1333496"/>
                  <a:pt x="1773858" y="1285225"/>
                  <a:pt x="1732332" y="1260442"/>
                </a:cubicBezTo>
                <a:lnTo>
                  <a:pt x="1508310" y="1126672"/>
                </a:lnTo>
                <a:cubicBezTo>
                  <a:pt x="1466820" y="1101855"/>
                  <a:pt x="1414179" y="1105944"/>
                  <a:pt x="1376987" y="1136844"/>
                </a:cubicBezTo>
                <a:lnTo>
                  <a:pt x="1244161" y="1247194"/>
                </a:lnTo>
                <a:cubicBezTo>
                  <a:pt x="1101023" y="1161941"/>
                  <a:pt x="968686" y="1058931"/>
                  <a:pt x="848863" y="939107"/>
                </a:cubicBezTo>
                <a:cubicBezTo>
                  <a:pt x="728970" y="819214"/>
                  <a:pt x="625960" y="686912"/>
                  <a:pt x="540741" y="543740"/>
                </a:cubicBezTo>
                <a:lnTo>
                  <a:pt x="651057" y="410914"/>
                </a:lnTo>
                <a:cubicBezTo>
                  <a:pt x="681957" y="373722"/>
                  <a:pt x="686046" y="321116"/>
                  <a:pt x="661264" y="279625"/>
                </a:cubicBezTo>
                <a:lnTo>
                  <a:pt x="527494" y="55569"/>
                </a:lnTo>
                <a:cubicBezTo>
                  <a:pt x="502676" y="14078"/>
                  <a:pt x="454439" y="-7314"/>
                  <a:pt x="407041" y="2263"/>
                </a:cubicBezTo>
                <a:lnTo>
                  <a:pt x="155441" y="53017"/>
                </a:lnTo>
                <a:cubicBezTo>
                  <a:pt x="103394" y="63503"/>
                  <a:pt x="69173" y="106986"/>
                  <a:pt x="65398" y="154769"/>
                </a:cubicBezTo>
                <a:close/>
              </a:path>
            </a:pathLst>
          </a:custGeom>
          <a:solidFill>
            <a:srgbClr val="DEEFFF"/>
          </a:solidFill>
          <a:ln w="8948" cap="flat">
            <a:noFill/>
            <a:prstDash val="solid"/>
            <a:miter/>
          </a:ln>
        </xdr:spPr>
        <xdr:txBody>
          <a:bodyPr rtlCol="0" anchor="ctr"/>
          <a:lstStyle/>
          <a:p>
            <a:endParaRPr lang="es-CL"/>
          </a:p>
        </xdr:txBody>
      </xdr:sp>
      <xdr:sp macro="" textlink="">
        <xdr:nvSpPr>
          <xdr:cNvPr id="39" name="Forma libre: forma 38">
            <a:extLst>
              <a:ext uri="{FF2B5EF4-FFF2-40B4-BE49-F238E27FC236}">
                <a16:creationId xmlns:a16="http://schemas.microsoft.com/office/drawing/2014/main" id="{F0CC4124-DE1E-46C1-9E41-64C9EAD499A2}"/>
              </a:ext>
            </a:extLst>
          </xdr:cNvPr>
          <xdr:cNvSpPr/>
        </xdr:nvSpPr>
        <xdr:spPr>
          <a:xfrm>
            <a:off x="4768421" y="1723208"/>
            <a:ext cx="1921927" cy="1921942"/>
          </a:xfrm>
          <a:custGeom>
            <a:avLst/>
            <a:gdLst>
              <a:gd name="connsiteX0" fmla="*/ 1491087 w 1921927"/>
              <a:gd name="connsiteY0" fmla="*/ 1921943 h 1921942"/>
              <a:gd name="connsiteX1" fmla="*/ 1384582 w 1921927"/>
              <a:gd name="connsiteY1" fmla="*/ 1900900 h 1921942"/>
              <a:gd name="connsiteX2" fmla="*/ 567176 w 1921927"/>
              <a:gd name="connsiteY2" fmla="*/ 1354775 h 1921942"/>
              <a:gd name="connsiteX3" fmla="*/ 21016 w 1921927"/>
              <a:gd name="connsiteY3" fmla="*/ 537334 h 1921942"/>
              <a:gd name="connsiteX4" fmla="*/ 39996 w 1921927"/>
              <a:gd name="connsiteY4" fmla="*/ 286118 h 1921942"/>
              <a:gd name="connsiteX5" fmla="*/ 65408 w 1921927"/>
              <a:gd name="connsiteY5" fmla="*/ 216594 h 1921942"/>
              <a:gd name="connsiteX6" fmla="*/ 209070 w 1921927"/>
              <a:gd name="connsiteY6" fmla="*/ 54301 h 1921942"/>
              <a:gd name="connsiteX7" fmla="*/ 460705 w 1921927"/>
              <a:gd name="connsiteY7" fmla="*/ 3548 h 1921942"/>
              <a:gd name="connsiteX8" fmla="*/ 652010 w 1921927"/>
              <a:gd name="connsiteY8" fmla="*/ 88242 h 1921942"/>
              <a:gd name="connsiteX9" fmla="*/ 785815 w 1921927"/>
              <a:gd name="connsiteY9" fmla="*/ 312299 h 1921942"/>
              <a:gd name="connsiteX10" fmla="*/ 769631 w 1921927"/>
              <a:gd name="connsiteY10" fmla="*/ 520906 h 1921942"/>
              <a:gd name="connsiteX11" fmla="*/ 689971 w 1921927"/>
              <a:gd name="connsiteY11" fmla="*/ 616785 h 1921942"/>
              <a:gd name="connsiteX12" fmla="*/ 963208 w 1921927"/>
              <a:gd name="connsiteY12" fmla="*/ 958708 h 1921942"/>
              <a:gd name="connsiteX13" fmla="*/ 1305131 w 1921927"/>
              <a:gd name="connsiteY13" fmla="*/ 1231946 h 1921942"/>
              <a:gd name="connsiteX14" fmla="*/ 1401045 w 1921927"/>
              <a:gd name="connsiteY14" fmla="*/ 1152320 h 1921942"/>
              <a:gd name="connsiteX15" fmla="*/ 1609652 w 1921927"/>
              <a:gd name="connsiteY15" fmla="*/ 1136136 h 1921942"/>
              <a:gd name="connsiteX16" fmla="*/ 1833674 w 1921927"/>
              <a:gd name="connsiteY16" fmla="*/ 1269906 h 1921942"/>
              <a:gd name="connsiteX17" fmla="*/ 1918368 w 1921927"/>
              <a:gd name="connsiteY17" fmla="*/ 1461211 h 1921942"/>
              <a:gd name="connsiteX18" fmla="*/ 1867615 w 1921927"/>
              <a:gd name="connsiteY18" fmla="*/ 1712846 h 1921942"/>
              <a:gd name="connsiteX19" fmla="*/ 1705322 w 1921927"/>
              <a:gd name="connsiteY19" fmla="*/ 1856508 h 1921942"/>
              <a:gd name="connsiteX20" fmla="*/ 1635798 w 1921927"/>
              <a:gd name="connsiteY20" fmla="*/ 1881920 h 1921942"/>
              <a:gd name="connsiteX21" fmla="*/ 1491087 w 1921927"/>
              <a:gd name="connsiteY21" fmla="*/ 1921943 h 1921942"/>
              <a:gd name="connsiteX22" fmla="*/ 199248 w 1921927"/>
              <a:gd name="connsiteY22" fmla="*/ 227115 h 1921942"/>
              <a:gd name="connsiteX23" fmla="*/ 155030 w 1921927"/>
              <a:gd name="connsiteY23" fmla="*/ 355328 h 1921942"/>
              <a:gd name="connsiteX24" fmla="*/ 145103 w 1921927"/>
              <a:gd name="connsiteY24" fmla="*/ 486161 h 1921942"/>
              <a:gd name="connsiteX25" fmla="*/ 662077 w 1921927"/>
              <a:gd name="connsiteY25" fmla="*/ 1259874 h 1921942"/>
              <a:gd name="connsiteX26" fmla="*/ 1435755 w 1921927"/>
              <a:gd name="connsiteY26" fmla="*/ 1776813 h 1921942"/>
              <a:gd name="connsiteX27" fmla="*/ 1566588 w 1921927"/>
              <a:gd name="connsiteY27" fmla="*/ 1766886 h 1921942"/>
              <a:gd name="connsiteX28" fmla="*/ 1694801 w 1921927"/>
              <a:gd name="connsiteY28" fmla="*/ 1722703 h 1921942"/>
              <a:gd name="connsiteX29" fmla="*/ 1736047 w 1921927"/>
              <a:gd name="connsiteY29" fmla="*/ 1686316 h 1921942"/>
              <a:gd name="connsiteX30" fmla="*/ 1786800 w 1921927"/>
              <a:gd name="connsiteY30" fmla="*/ 1434715 h 1921942"/>
              <a:gd name="connsiteX31" fmla="*/ 1764849 w 1921927"/>
              <a:gd name="connsiteY31" fmla="*/ 1385150 h 1921942"/>
              <a:gd name="connsiteX32" fmla="*/ 1540827 w 1921927"/>
              <a:gd name="connsiteY32" fmla="*/ 1251380 h 1921942"/>
              <a:gd name="connsiteX33" fmla="*/ 1486788 w 1921927"/>
              <a:gd name="connsiteY33" fmla="*/ 1255575 h 1921942"/>
              <a:gd name="connsiteX34" fmla="*/ 1353962 w 1921927"/>
              <a:gd name="connsiteY34" fmla="*/ 1365925 h 1921942"/>
              <a:gd name="connsiteX35" fmla="*/ 1276748 w 1921927"/>
              <a:gd name="connsiteY35" fmla="*/ 1371972 h 1921942"/>
              <a:gd name="connsiteX36" fmla="*/ 868307 w 1921927"/>
              <a:gd name="connsiteY36" fmla="*/ 1053644 h 1921942"/>
              <a:gd name="connsiteX37" fmla="*/ 549979 w 1921927"/>
              <a:gd name="connsiteY37" fmla="*/ 645203 h 1921942"/>
              <a:gd name="connsiteX38" fmla="*/ 556026 w 1921927"/>
              <a:gd name="connsiteY38" fmla="*/ 567989 h 1921942"/>
              <a:gd name="connsiteX39" fmla="*/ 666376 w 1921927"/>
              <a:gd name="connsiteY39" fmla="*/ 435128 h 1921942"/>
              <a:gd name="connsiteX40" fmla="*/ 670571 w 1921927"/>
              <a:gd name="connsiteY40" fmla="*/ 381124 h 1921942"/>
              <a:gd name="connsiteX41" fmla="*/ 536766 w 1921927"/>
              <a:gd name="connsiteY41" fmla="*/ 157102 h 1921942"/>
              <a:gd name="connsiteX42" fmla="*/ 487236 w 1921927"/>
              <a:gd name="connsiteY42" fmla="*/ 135151 h 1921942"/>
              <a:gd name="connsiteX43" fmla="*/ 235635 w 1921927"/>
              <a:gd name="connsiteY43" fmla="*/ 185904 h 1921942"/>
              <a:gd name="connsiteX44" fmla="*/ 199248 w 1921927"/>
              <a:gd name="connsiteY44" fmla="*/ 227115 h 192194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</a:cxnLst>
            <a:rect l="l" t="t" r="r" b="b"/>
            <a:pathLst>
              <a:path w="1921927" h="1921942">
                <a:moveTo>
                  <a:pt x="1491087" y="1921943"/>
                </a:moveTo>
                <a:cubicBezTo>
                  <a:pt x="1454910" y="1921943"/>
                  <a:pt x="1418662" y="1914987"/>
                  <a:pt x="1384582" y="1900900"/>
                </a:cubicBezTo>
                <a:cubicBezTo>
                  <a:pt x="1078208" y="1774541"/>
                  <a:pt x="803187" y="1590821"/>
                  <a:pt x="567176" y="1354775"/>
                </a:cubicBezTo>
                <a:cubicBezTo>
                  <a:pt x="331165" y="1118764"/>
                  <a:pt x="147410" y="843744"/>
                  <a:pt x="21016" y="537334"/>
                </a:cubicBezTo>
                <a:cubicBezTo>
                  <a:pt x="-12645" y="455751"/>
                  <a:pt x="-5549" y="361829"/>
                  <a:pt x="39996" y="286118"/>
                </a:cubicBezTo>
                <a:cubicBezTo>
                  <a:pt x="55446" y="260462"/>
                  <a:pt x="63765" y="237707"/>
                  <a:pt x="65408" y="216594"/>
                </a:cubicBezTo>
                <a:cubicBezTo>
                  <a:pt x="71700" y="136829"/>
                  <a:pt x="130772" y="70101"/>
                  <a:pt x="209070" y="54301"/>
                </a:cubicBezTo>
                <a:lnTo>
                  <a:pt x="460705" y="3548"/>
                </a:lnTo>
                <a:cubicBezTo>
                  <a:pt x="535822" y="-11552"/>
                  <a:pt x="612722" y="22458"/>
                  <a:pt x="652010" y="88242"/>
                </a:cubicBezTo>
                <a:lnTo>
                  <a:pt x="785815" y="312299"/>
                </a:lnTo>
                <a:cubicBezTo>
                  <a:pt x="825104" y="378083"/>
                  <a:pt x="818602" y="461938"/>
                  <a:pt x="769631" y="520906"/>
                </a:cubicBezTo>
                <a:lnTo>
                  <a:pt x="689971" y="616785"/>
                </a:lnTo>
                <a:cubicBezTo>
                  <a:pt x="767359" y="739790"/>
                  <a:pt x="859149" y="854649"/>
                  <a:pt x="963208" y="958708"/>
                </a:cubicBezTo>
                <a:cubicBezTo>
                  <a:pt x="1067302" y="1062802"/>
                  <a:pt x="1182162" y="1154557"/>
                  <a:pt x="1305131" y="1231946"/>
                </a:cubicBezTo>
                <a:lnTo>
                  <a:pt x="1401045" y="1152320"/>
                </a:lnTo>
                <a:cubicBezTo>
                  <a:pt x="1459978" y="1103314"/>
                  <a:pt x="1543833" y="1096812"/>
                  <a:pt x="1609652" y="1136136"/>
                </a:cubicBezTo>
                <a:lnTo>
                  <a:pt x="1833674" y="1269906"/>
                </a:lnTo>
                <a:cubicBezTo>
                  <a:pt x="1899458" y="1309195"/>
                  <a:pt x="1933503" y="1386059"/>
                  <a:pt x="1918368" y="1461211"/>
                </a:cubicBezTo>
                <a:lnTo>
                  <a:pt x="1867615" y="1712846"/>
                </a:lnTo>
                <a:cubicBezTo>
                  <a:pt x="1851815" y="1791144"/>
                  <a:pt x="1785088" y="1850217"/>
                  <a:pt x="1705322" y="1856508"/>
                </a:cubicBezTo>
                <a:cubicBezTo>
                  <a:pt x="1684210" y="1858151"/>
                  <a:pt x="1661454" y="1866470"/>
                  <a:pt x="1635798" y="1881920"/>
                </a:cubicBezTo>
                <a:cubicBezTo>
                  <a:pt x="1591686" y="1908450"/>
                  <a:pt x="1541456" y="1921943"/>
                  <a:pt x="1491087" y="1921943"/>
                </a:cubicBezTo>
                <a:close/>
                <a:moveTo>
                  <a:pt x="199248" y="227115"/>
                </a:moveTo>
                <a:cubicBezTo>
                  <a:pt x="195892" y="269480"/>
                  <a:pt x="181456" y="311390"/>
                  <a:pt x="155030" y="355328"/>
                </a:cubicBezTo>
                <a:cubicBezTo>
                  <a:pt x="130947" y="395385"/>
                  <a:pt x="127312" y="443063"/>
                  <a:pt x="145103" y="486161"/>
                </a:cubicBezTo>
                <a:cubicBezTo>
                  <a:pt x="264682" y="776107"/>
                  <a:pt x="438649" y="1036446"/>
                  <a:pt x="662077" y="1259874"/>
                </a:cubicBezTo>
                <a:cubicBezTo>
                  <a:pt x="885505" y="1483302"/>
                  <a:pt x="1145809" y="1657234"/>
                  <a:pt x="1435755" y="1776813"/>
                </a:cubicBezTo>
                <a:cubicBezTo>
                  <a:pt x="1478888" y="1794604"/>
                  <a:pt x="1526566" y="1791004"/>
                  <a:pt x="1566588" y="1766886"/>
                </a:cubicBezTo>
                <a:cubicBezTo>
                  <a:pt x="1610526" y="1740495"/>
                  <a:pt x="1652471" y="1726024"/>
                  <a:pt x="1694801" y="1722703"/>
                </a:cubicBezTo>
                <a:cubicBezTo>
                  <a:pt x="1711963" y="1721340"/>
                  <a:pt x="1731363" y="1709561"/>
                  <a:pt x="1736047" y="1686316"/>
                </a:cubicBezTo>
                <a:lnTo>
                  <a:pt x="1786800" y="1434715"/>
                </a:lnTo>
                <a:cubicBezTo>
                  <a:pt x="1790715" y="1415246"/>
                  <a:pt x="1781907" y="1395322"/>
                  <a:pt x="1764849" y="1385150"/>
                </a:cubicBezTo>
                <a:lnTo>
                  <a:pt x="1540827" y="1251380"/>
                </a:lnTo>
                <a:cubicBezTo>
                  <a:pt x="1523770" y="1241208"/>
                  <a:pt x="1502063" y="1242886"/>
                  <a:pt x="1486788" y="1255575"/>
                </a:cubicBezTo>
                <a:lnTo>
                  <a:pt x="1353962" y="1365925"/>
                </a:lnTo>
                <a:cubicBezTo>
                  <a:pt x="1332080" y="1384101"/>
                  <a:pt x="1301146" y="1386478"/>
                  <a:pt x="1276748" y="1371972"/>
                </a:cubicBezTo>
                <a:cubicBezTo>
                  <a:pt x="1128926" y="1283958"/>
                  <a:pt x="991521" y="1176858"/>
                  <a:pt x="868307" y="1053644"/>
                </a:cubicBezTo>
                <a:cubicBezTo>
                  <a:pt x="745093" y="930430"/>
                  <a:pt x="637959" y="792990"/>
                  <a:pt x="549979" y="645203"/>
                </a:cubicBezTo>
                <a:cubicBezTo>
                  <a:pt x="535438" y="620770"/>
                  <a:pt x="537850" y="589836"/>
                  <a:pt x="556026" y="567989"/>
                </a:cubicBezTo>
                <a:lnTo>
                  <a:pt x="666376" y="435128"/>
                </a:lnTo>
                <a:cubicBezTo>
                  <a:pt x="679065" y="419888"/>
                  <a:pt x="680743" y="398182"/>
                  <a:pt x="670571" y="381124"/>
                </a:cubicBezTo>
                <a:lnTo>
                  <a:pt x="536766" y="157102"/>
                </a:lnTo>
                <a:cubicBezTo>
                  <a:pt x="526594" y="140044"/>
                  <a:pt x="506670" y="131236"/>
                  <a:pt x="487236" y="135151"/>
                </a:cubicBezTo>
                <a:lnTo>
                  <a:pt x="235635" y="185904"/>
                </a:lnTo>
                <a:cubicBezTo>
                  <a:pt x="212355" y="190588"/>
                  <a:pt x="200576" y="209988"/>
                  <a:pt x="199248" y="227115"/>
                </a:cubicBezTo>
                <a:close/>
              </a:path>
            </a:pathLst>
          </a:custGeom>
          <a:solidFill>
            <a:srgbClr val="000000"/>
          </a:solidFill>
          <a:ln w="8948" cap="flat">
            <a:noFill/>
            <a:prstDash val="solid"/>
            <a:miter/>
          </a:ln>
        </xdr:spPr>
        <xdr:txBody>
          <a:bodyPr rtlCol="0" anchor="ctr"/>
          <a:lstStyle/>
          <a:p>
            <a:endParaRPr lang="es-CL"/>
          </a:p>
        </xdr:txBody>
      </xdr:sp>
      <xdr:sp macro="" textlink="">
        <xdr:nvSpPr>
          <xdr:cNvPr id="40" name="Forma libre: forma 39">
            <a:extLst>
              <a:ext uri="{FF2B5EF4-FFF2-40B4-BE49-F238E27FC236}">
                <a16:creationId xmlns:a16="http://schemas.microsoft.com/office/drawing/2014/main" id="{2241B728-F647-4405-BCFF-489493D983F3}"/>
              </a:ext>
            </a:extLst>
          </xdr:cNvPr>
          <xdr:cNvSpPr/>
        </xdr:nvSpPr>
        <xdr:spPr>
          <a:xfrm>
            <a:off x="5837523" y="1717940"/>
            <a:ext cx="1478855" cy="2543489"/>
          </a:xfrm>
          <a:custGeom>
            <a:avLst/>
            <a:gdLst>
              <a:gd name="connsiteX0" fmla="*/ 67025 w 1478855"/>
              <a:gd name="connsiteY0" fmla="*/ 2543490 h 2543489"/>
              <a:gd name="connsiteX1" fmla="*/ 437 w 1478855"/>
              <a:gd name="connsiteY1" fmla="*/ 2483927 h 2543489"/>
              <a:gd name="connsiteX2" fmla="*/ 59510 w 1478855"/>
              <a:gd name="connsiteY2" fmla="*/ 2409685 h 2543489"/>
              <a:gd name="connsiteX3" fmla="*/ 1344603 w 1478855"/>
              <a:gd name="connsiteY3" fmla="*/ 957580 h 2543489"/>
              <a:gd name="connsiteX4" fmla="*/ 1063152 w 1478855"/>
              <a:gd name="connsiteY4" fmla="*/ 106863 h 2543489"/>
              <a:gd name="connsiteX5" fmla="*/ 1077483 w 1478855"/>
              <a:gd name="connsiteY5" fmla="*/ 13046 h 2543489"/>
              <a:gd name="connsiteX6" fmla="*/ 1171300 w 1478855"/>
              <a:gd name="connsiteY6" fmla="*/ 27377 h 2543489"/>
              <a:gd name="connsiteX7" fmla="*/ 1478828 w 1478855"/>
              <a:gd name="connsiteY7" fmla="*/ 956811 h 2543489"/>
              <a:gd name="connsiteX8" fmla="*/ 74680 w 1478855"/>
              <a:gd name="connsiteY8" fmla="*/ 2543035 h 2543489"/>
              <a:gd name="connsiteX9" fmla="*/ 67025 w 1478855"/>
              <a:gd name="connsiteY9" fmla="*/ 2543490 h 254348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1478855" h="2543489">
                <a:moveTo>
                  <a:pt x="67025" y="2543490"/>
                </a:moveTo>
                <a:cubicBezTo>
                  <a:pt x="33329" y="2543490"/>
                  <a:pt x="4317" y="2518183"/>
                  <a:pt x="437" y="2483927"/>
                </a:cubicBezTo>
                <a:cubicBezTo>
                  <a:pt x="-3757" y="2447121"/>
                  <a:pt x="22703" y="2413879"/>
                  <a:pt x="59510" y="2409685"/>
                </a:cubicBezTo>
                <a:cubicBezTo>
                  <a:pt x="796521" y="2325969"/>
                  <a:pt x="1349008" y="1701686"/>
                  <a:pt x="1344603" y="957580"/>
                </a:cubicBezTo>
                <a:cubicBezTo>
                  <a:pt x="1342786" y="649073"/>
                  <a:pt x="1245473" y="354898"/>
                  <a:pt x="1063152" y="106863"/>
                </a:cubicBezTo>
                <a:cubicBezTo>
                  <a:pt x="1041200" y="76977"/>
                  <a:pt x="1047632" y="34997"/>
                  <a:pt x="1077483" y="13046"/>
                </a:cubicBezTo>
                <a:cubicBezTo>
                  <a:pt x="1107369" y="-8906"/>
                  <a:pt x="1149349" y="-2509"/>
                  <a:pt x="1171300" y="27377"/>
                </a:cubicBezTo>
                <a:cubicBezTo>
                  <a:pt x="1370504" y="298412"/>
                  <a:pt x="1476870" y="619782"/>
                  <a:pt x="1478828" y="956811"/>
                </a:cubicBezTo>
                <a:cubicBezTo>
                  <a:pt x="1483616" y="1769637"/>
                  <a:pt x="879956" y="2451560"/>
                  <a:pt x="74680" y="2543035"/>
                </a:cubicBezTo>
                <a:cubicBezTo>
                  <a:pt x="72093" y="2543350"/>
                  <a:pt x="69542" y="2543490"/>
                  <a:pt x="67025" y="2543490"/>
                </a:cubicBezTo>
                <a:close/>
              </a:path>
            </a:pathLst>
          </a:custGeom>
          <a:solidFill>
            <a:srgbClr val="000000"/>
          </a:solidFill>
          <a:ln w="8948" cap="flat">
            <a:noFill/>
            <a:prstDash val="solid"/>
            <a:miter/>
          </a:ln>
        </xdr:spPr>
        <xdr:txBody>
          <a:bodyPr rtlCol="0" anchor="ctr"/>
          <a:lstStyle/>
          <a:p>
            <a:endParaRPr lang="es-CL"/>
          </a:p>
        </xdr:txBody>
      </xdr:sp>
      <xdr:sp macro="" textlink="">
        <xdr:nvSpPr>
          <xdr:cNvPr id="41" name="Forma libre: forma 40">
            <a:extLst>
              <a:ext uri="{FF2B5EF4-FFF2-40B4-BE49-F238E27FC236}">
                <a16:creationId xmlns:a16="http://schemas.microsoft.com/office/drawing/2014/main" id="{D4DE1661-A652-45D9-B882-6DD0FA13F715}"/>
              </a:ext>
            </a:extLst>
          </xdr:cNvPr>
          <xdr:cNvSpPr/>
        </xdr:nvSpPr>
        <xdr:spPr>
          <a:xfrm>
            <a:off x="4142203" y="1097160"/>
            <a:ext cx="2672282" cy="3168254"/>
          </a:xfrm>
          <a:custGeom>
            <a:avLst/>
            <a:gdLst>
              <a:gd name="connsiteX0" fmla="*/ 1453593 w 2672282"/>
              <a:gd name="connsiteY0" fmla="*/ 3168254 h 3168254"/>
              <a:gd name="connsiteX1" fmla="*/ 1447686 w 2672282"/>
              <a:gd name="connsiteY1" fmla="*/ 3168010 h 3168254"/>
              <a:gd name="connsiteX2" fmla="*/ 795300 w 2672282"/>
              <a:gd name="connsiteY2" fmla="*/ 2962793 h 3168254"/>
              <a:gd name="connsiteX3" fmla="*/ 337923 w 2672282"/>
              <a:gd name="connsiteY3" fmla="*/ 3045914 h 3168254"/>
              <a:gd name="connsiteX4" fmla="*/ 199190 w 2672282"/>
              <a:gd name="connsiteY4" fmla="*/ 3002606 h 3168254"/>
              <a:gd name="connsiteX5" fmla="*/ 155847 w 2672282"/>
              <a:gd name="connsiteY5" fmla="*/ 2863838 h 3168254"/>
              <a:gd name="connsiteX6" fmla="*/ 236381 w 2672282"/>
              <a:gd name="connsiteY6" fmla="*/ 2420827 h 3168254"/>
              <a:gd name="connsiteX7" fmla="*/ 125 w 2672282"/>
              <a:gd name="connsiteY7" fmla="*/ 1566930 h 3168254"/>
              <a:gd name="connsiteX8" fmla="*/ 479838 w 2672282"/>
              <a:gd name="connsiteY8" fmla="*/ 459509 h 3168254"/>
              <a:gd name="connsiteX9" fmla="*/ 1587363 w 2672282"/>
              <a:gd name="connsiteY9" fmla="*/ 0 h 3168254"/>
              <a:gd name="connsiteX10" fmla="*/ 1595927 w 2672282"/>
              <a:gd name="connsiteY10" fmla="*/ 35 h 3168254"/>
              <a:gd name="connsiteX11" fmla="*/ 2650148 w 2672282"/>
              <a:gd name="connsiteY11" fmla="*/ 408685 h 3168254"/>
              <a:gd name="connsiteX12" fmla="*/ 2654971 w 2672282"/>
              <a:gd name="connsiteY12" fmla="*/ 503481 h 3168254"/>
              <a:gd name="connsiteX13" fmla="*/ 2560176 w 2672282"/>
              <a:gd name="connsiteY13" fmla="*/ 508305 h 3168254"/>
              <a:gd name="connsiteX14" fmla="*/ 1595193 w 2672282"/>
              <a:gd name="connsiteY14" fmla="*/ 134259 h 3168254"/>
              <a:gd name="connsiteX15" fmla="*/ 573865 w 2672282"/>
              <a:gd name="connsiteY15" fmla="*/ 555318 h 3168254"/>
              <a:gd name="connsiteX16" fmla="*/ 134315 w 2672282"/>
              <a:gd name="connsiteY16" fmla="*/ 1568608 h 3168254"/>
              <a:gd name="connsiteX17" fmla="*/ 363545 w 2672282"/>
              <a:gd name="connsiteY17" fmla="*/ 2370878 h 3168254"/>
              <a:gd name="connsiteX18" fmla="*/ 373087 w 2672282"/>
              <a:gd name="connsiteY18" fmla="*/ 2419150 h 3168254"/>
              <a:gd name="connsiteX19" fmla="*/ 287869 w 2672282"/>
              <a:gd name="connsiteY19" fmla="*/ 2887851 h 3168254"/>
              <a:gd name="connsiteX20" fmla="*/ 294091 w 2672282"/>
              <a:gd name="connsiteY20" fmla="*/ 2907670 h 3168254"/>
              <a:gd name="connsiteX21" fmla="*/ 313910 w 2672282"/>
              <a:gd name="connsiteY21" fmla="*/ 2913857 h 3168254"/>
              <a:gd name="connsiteX22" fmla="*/ 795789 w 2672282"/>
              <a:gd name="connsiteY22" fmla="*/ 2826262 h 3168254"/>
              <a:gd name="connsiteX23" fmla="*/ 842243 w 2672282"/>
              <a:gd name="connsiteY23" fmla="*/ 2834686 h 3168254"/>
              <a:gd name="connsiteX24" fmla="*/ 1459326 w 2672282"/>
              <a:gd name="connsiteY24" fmla="*/ 3034275 h 3168254"/>
              <a:gd name="connsiteX25" fmla="*/ 1520356 w 2672282"/>
              <a:gd name="connsiteY25" fmla="*/ 3106945 h 3168254"/>
              <a:gd name="connsiteX26" fmla="*/ 1453593 w 2672282"/>
              <a:gd name="connsiteY26" fmla="*/ 3168254 h 316825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</a:cxnLst>
            <a:rect l="l" t="t" r="r" b="b"/>
            <a:pathLst>
              <a:path w="2672282" h="3168254">
                <a:moveTo>
                  <a:pt x="1453593" y="3168254"/>
                </a:moveTo>
                <a:cubicBezTo>
                  <a:pt x="1451636" y="3168254"/>
                  <a:pt x="1449679" y="3168185"/>
                  <a:pt x="1447686" y="3168010"/>
                </a:cubicBezTo>
                <a:cubicBezTo>
                  <a:pt x="1215520" y="3147736"/>
                  <a:pt x="996182" y="3078737"/>
                  <a:pt x="795300" y="2962793"/>
                </a:cubicBezTo>
                <a:lnTo>
                  <a:pt x="337923" y="3045914"/>
                </a:lnTo>
                <a:cubicBezTo>
                  <a:pt x="287379" y="3055107"/>
                  <a:pt x="235507" y="3038924"/>
                  <a:pt x="199190" y="3002606"/>
                </a:cubicBezTo>
                <a:cubicBezTo>
                  <a:pt x="162837" y="2966254"/>
                  <a:pt x="146654" y="2914382"/>
                  <a:pt x="155847" y="2863838"/>
                </a:cubicBezTo>
                <a:lnTo>
                  <a:pt x="236381" y="2420827"/>
                </a:lnTo>
                <a:cubicBezTo>
                  <a:pt x="77968" y="2164718"/>
                  <a:pt x="-3650" y="1870053"/>
                  <a:pt x="125" y="1566930"/>
                </a:cubicBezTo>
                <a:cubicBezTo>
                  <a:pt x="5298" y="1151428"/>
                  <a:pt x="175666" y="758158"/>
                  <a:pt x="479838" y="459509"/>
                </a:cubicBezTo>
                <a:cubicBezTo>
                  <a:pt x="781877" y="162992"/>
                  <a:pt x="1174938" y="0"/>
                  <a:pt x="1587363" y="0"/>
                </a:cubicBezTo>
                <a:cubicBezTo>
                  <a:pt x="1590230" y="0"/>
                  <a:pt x="1593061" y="35"/>
                  <a:pt x="1595927" y="35"/>
                </a:cubicBezTo>
                <a:cubicBezTo>
                  <a:pt x="1986157" y="2167"/>
                  <a:pt x="2360552" y="147297"/>
                  <a:pt x="2650148" y="408685"/>
                </a:cubicBezTo>
                <a:cubicBezTo>
                  <a:pt x="2677657" y="433503"/>
                  <a:pt x="2679824" y="475937"/>
                  <a:pt x="2654971" y="503481"/>
                </a:cubicBezTo>
                <a:cubicBezTo>
                  <a:pt x="2630154" y="530990"/>
                  <a:pt x="2587685" y="533157"/>
                  <a:pt x="2560176" y="508305"/>
                </a:cubicBezTo>
                <a:cubicBezTo>
                  <a:pt x="2295117" y="269043"/>
                  <a:pt x="1952426" y="136217"/>
                  <a:pt x="1595193" y="134259"/>
                </a:cubicBezTo>
                <a:cubicBezTo>
                  <a:pt x="1214856" y="132337"/>
                  <a:pt x="852555" y="281696"/>
                  <a:pt x="573865" y="555318"/>
                </a:cubicBezTo>
                <a:cubicBezTo>
                  <a:pt x="295139" y="828940"/>
                  <a:pt x="139034" y="1188795"/>
                  <a:pt x="134315" y="1568608"/>
                </a:cubicBezTo>
                <a:cubicBezTo>
                  <a:pt x="130784" y="1854324"/>
                  <a:pt x="210026" y="2131756"/>
                  <a:pt x="363545" y="2370878"/>
                </a:cubicBezTo>
                <a:cubicBezTo>
                  <a:pt x="372703" y="2385174"/>
                  <a:pt x="376128" y="2402441"/>
                  <a:pt x="373087" y="2419150"/>
                </a:cubicBezTo>
                <a:lnTo>
                  <a:pt x="287869" y="2887851"/>
                </a:lnTo>
                <a:cubicBezTo>
                  <a:pt x="286051" y="2897883"/>
                  <a:pt x="290980" y="2904594"/>
                  <a:pt x="294091" y="2907670"/>
                </a:cubicBezTo>
                <a:cubicBezTo>
                  <a:pt x="297167" y="2910781"/>
                  <a:pt x="303843" y="2915710"/>
                  <a:pt x="313910" y="2913857"/>
                </a:cubicBezTo>
                <a:lnTo>
                  <a:pt x="795789" y="2826262"/>
                </a:lnTo>
                <a:cubicBezTo>
                  <a:pt x="811798" y="2823326"/>
                  <a:pt x="828297" y="2826332"/>
                  <a:pt x="842243" y="2834686"/>
                </a:cubicBezTo>
                <a:cubicBezTo>
                  <a:pt x="1031486" y="2947938"/>
                  <a:pt x="1239114" y="3015085"/>
                  <a:pt x="1459326" y="3034275"/>
                </a:cubicBezTo>
                <a:cubicBezTo>
                  <a:pt x="1496238" y="3037491"/>
                  <a:pt x="1523572" y="3070033"/>
                  <a:pt x="1520356" y="3106945"/>
                </a:cubicBezTo>
                <a:cubicBezTo>
                  <a:pt x="1517315" y="3141899"/>
                  <a:pt x="1488023" y="3168254"/>
                  <a:pt x="1453593" y="3168254"/>
                </a:cubicBezTo>
                <a:close/>
              </a:path>
            </a:pathLst>
          </a:custGeom>
          <a:solidFill>
            <a:srgbClr val="000000"/>
          </a:solidFill>
          <a:ln w="8948" cap="flat">
            <a:noFill/>
            <a:prstDash val="solid"/>
            <a:miter/>
          </a:ln>
        </xdr:spPr>
        <xdr:txBody>
          <a:bodyPr rtlCol="0" anchor="ctr"/>
          <a:lstStyle/>
          <a:p>
            <a:endParaRPr lang="es-CL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dispa-my.sharepoint.com/Users/Ivan/Downloads/Ejercicios%20eLearning/Excel%20avanzado/Modulo5/Ejercicio-5.2-Funcion%20BDCONTA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dispa-my.sharepoint.com/Users/MACOL/Downloads/Tutorial%20de%20f&#243;rmul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1"/>
      <sheetName val="Ejercicio1"/>
      <sheetName val="Instrucciones2"/>
      <sheetName val="Ejercicio2"/>
      <sheetName val="LISTAD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">
          <cell r="A17">
            <v>1</v>
          </cell>
          <cell r="B17" t="str">
            <v>ADMINISTRACIÓN</v>
          </cell>
          <cell r="D17" t="str">
            <v>CAPITAL</v>
          </cell>
          <cell r="E17">
            <v>0.13900000000000001</v>
          </cell>
          <cell r="G17" t="str">
            <v>BANMÉDICA S.A.</v>
          </cell>
          <cell r="H17">
            <v>0.09</v>
          </cell>
        </row>
        <row r="18">
          <cell r="A18">
            <v>2</v>
          </cell>
          <cell r="B18" t="str">
            <v>INFORMÁTICA</v>
          </cell>
          <cell r="D18" t="str">
            <v>CUPRUM</v>
          </cell>
          <cell r="E18">
            <v>0.13600000000000001</v>
          </cell>
          <cell r="G18" t="str">
            <v>CHUQUICAMATA LTDA.</v>
          </cell>
          <cell r="H18">
            <v>8.3000000000000004E-2</v>
          </cell>
        </row>
        <row r="19">
          <cell r="A19">
            <v>3</v>
          </cell>
          <cell r="B19" t="str">
            <v>PRODUCCIÓN</v>
          </cell>
          <cell r="D19" t="str">
            <v>HABITAT</v>
          </cell>
          <cell r="E19">
            <v>0.13800000000000001</v>
          </cell>
          <cell r="G19" t="str">
            <v>COLMENA GOLDEN CROSS S.A.</v>
          </cell>
          <cell r="H19">
            <v>8.5000000000000006E-2</v>
          </cell>
        </row>
        <row r="20">
          <cell r="A20">
            <v>4</v>
          </cell>
          <cell r="B20" t="str">
            <v>VENTAS</v>
          </cell>
          <cell r="D20" t="str">
            <v>MODELO</v>
          </cell>
          <cell r="E20">
            <v>0.13200000000000001</v>
          </cell>
          <cell r="G20" t="str">
            <v>CONSALUD S.A.</v>
          </cell>
          <cell r="H20">
            <v>8.199999999999999E-2</v>
          </cell>
        </row>
        <row r="21">
          <cell r="A21">
            <v>5</v>
          </cell>
          <cell r="B21" t="str">
            <v>OPERACIONES</v>
          </cell>
          <cell r="D21" t="str">
            <v>PLANVITAL</v>
          </cell>
          <cell r="E21">
            <v>0.13100000000000001</v>
          </cell>
          <cell r="G21" t="str">
            <v>CRUZ BLANCA S.A.</v>
          </cell>
          <cell r="H21">
            <v>0.09</v>
          </cell>
        </row>
        <row r="22">
          <cell r="A22">
            <v>6</v>
          </cell>
          <cell r="B22" t="str">
            <v>LOGISTICA</v>
          </cell>
          <cell r="D22" t="str">
            <v>PROVIDA</v>
          </cell>
          <cell r="E22">
            <v>0.13500000000000001</v>
          </cell>
          <cell r="G22" t="str">
            <v>CRUZ DEL NORTE LTDA.</v>
          </cell>
          <cell r="H22">
            <v>8.1000000000000003E-2</v>
          </cell>
        </row>
        <row r="23">
          <cell r="A23">
            <v>7</v>
          </cell>
          <cell r="B23" t="str">
            <v>GERENCIA</v>
          </cell>
          <cell r="G23" t="str">
            <v>FUNDACIÓN LTDA.</v>
          </cell>
          <cell r="H23">
            <v>8.6999999999999994E-2</v>
          </cell>
        </row>
        <row r="24">
          <cell r="G24" t="str">
            <v>FUSAT LTDA.</v>
          </cell>
          <cell r="H24">
            <v>8.1000000000000003E-2</v>
          </cell>
        </row>
        <row r="25">
          <cell r="G25" t="str">
            <v>MASVIDA S.A.</v>
          </cell>
          <cell r="H25">
            <v>8.3000000000000004E-2</v>
          </cell>
        </row>
        <row r="26">
          <cell r="G26" t="str">
            <v>OPTIMA S.A.</v>
          </cell>
          <cell r="H26">
            <v>8.6999999999999994E-2</v>
          </cell>
        </row>
        <row r="27">
          <cell r="G27" t="str">
            <v>RÍO BLANCO LTDA.</v>
          </cell>
          <cell r="H27">
            <v>8.199999999999999E-2</v>
          </cell>
        </row>
        <row r="28">
          <cell r="G28" t="str">
            <v>SAN LORENZO LTDA.</v>
          </cell>
          <cell r="H28">
            <v>8.5999999999999993E-2</v>
          </cell>
        </row>
        <row r="29">
          <cell r="G29" t="str">
            <v>VIDA TRES S.A.</v>
          </cell>
          <cell r="H29">
            <v>0.0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Conceptos básicos"/>
      <sheetName val="Introducción a las funciones"/>
      <sheetName val="PROMEDIO"/>
      <sheetName val="MIN y MAX"/>
      <sheetName val="Fecha y hora"/>
      <sheetName val="Unir texto y números"/>
      <sheetName val="Instrucciones SI"/>
      <sheetName val="BUSCARV"/>
      <sheetName val="Funciones condicionales"/>
      <sheetName val="Asistente para funciones"/>
      <sheetName val="Errores de fórmula"/>
      <sheetName val="Obtener más información"/>
      <sheetName val="Tutorial de fórmula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support.office.com/es-ES/article/what-s-new-in-excel-for-office-365-5fdb9208-ff33-45b6-9e08-1f5cdb3a6c73?ui=es-ES&amp;rs=en-001&amp;ad=us" TargetMode="External"/><Relationship Id="rId2" Type="http://schemas.openxmlformats.org/officeDocument/2006/relationships/hyperlink" Target="https://techcommunity.microsoft.com/t5/excel/ct-p/excel_cat" TargetMode="External"/><Relationship Id="rId1" Type="http://schemas.openxmlformats.org/officeDocument/2006/relationships/hyperlink" Target="https://www.learning.linkedin.com/in/microsoft-excel?trk=par_acq_msfthelp-excel-tc-template-learnmoretab-t001-link_learning&amp;src=mi-inprod&amp;veh=excel-help&amp;utm_source=microsoft&amp;utm_medium=help-integration&amp;utm_campaign=par_acq_msfthelp-excel-tc-template-learnmoretab-t001-link_learning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440F4-A95A-4F9F-9DFF-B32C85E05C83}">
  <sheetPr codeName="Hoja1">
    <pageSetUpPr autoPageBreaks="0"/>
  </sheetPr>
  <dimension ref="A1:G4"/>
  <sheetViews>
    <sheetView showGridLines="0" workbookViewId="0">
      <selection activeCell="A3" sqref="A3"/>
    </sheetView>
  </sheetViews>
  <sheetFormatPr defaultColWidth="0" defaultRowHeight="20.25" customHeight="1" zeroHeight="1" x14ac:dyDescent="0.25"/>
  <cols>
    <col min="1" max="1" width="129.7109375" style="1" customWidth="1"/>
    <col min="2" max="2" width="3.5703125" style="1" customWidth="1"/>
    <col min="3" max="7" width="11.140625" style="1" customWidth="1"/>
    <col min="8" max="16384" width="11.140625" style="1" hidden="1"/>
  </cols>
  <sheetData>
    <row r="1" spans="1:4" ht="20.25" customHeight="1" x14ac:dyDescent="1.25">
      <c r="A1" s="15"/>
    </row>
    <row r="2" spans="1:4" ht="78" customHeight="1" x14ac:dyDescent="0.25">
      <c r="A2" s="18" t="s">
        <v>54</v>
      </c>
    </row>
    <row r="3" spans="1:4" ht="45" x14ac:dyDescent="0.35">
      <c r="A3" s="16" t="s">
        <v>35</v>
      </c>
    </row>
    <row r="4" spans="1:4" ht="185.25" customHeight="1" x14ac:dyDescent="0.25">
      <c r="A4" s="17"/>
      <c r="C4" s="30" t="s">
        <v>34</v>
      </c>
      <c r="D4" s="30"/>
    </row>
  </sheetData>
  <sheetProtection sheet="1" objects="1" scenarios="1" selectLockedCells="1" selectUnlockedCells="1"/>
  <mergeCells count="1">
    <mergeCell ref="C4:D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E7E24-6D8F-4D18-BEFA-8606E0D1B390}">
  <sheetPr codeName="Hoja2"/>
  <dimension ref="A1:M86"/>
  <sheetViews>
    <sheetView showGridLines="0" zoomScale="96" zoomScaleNormal="96" workbookViewId="0">
      <selection activeCell="A18" sqref="A18"/>
    </sheetView>
  </sheetViews>
  <sheetFormatPr defaultColWidth="0" defaultRowHeight="15" zeroHeight="1" x14ac:dyDescent="0.25"/>
  <cols>
    <col min="1" max="1" width="12.7109375" style="2" customWidth="1"/>
    <col min="2" max="2" width="82.85546875" style="3" customWidth="1"/>
    <col min="3" max="3" width="14.140625" style="3" customWidth="1"/>
    <col min="4" max="4" width="17.28515625" style="3" bestFit="1" customWidth="1"/>
    <col min="5" max="6" width="14.140625" style="3" customWidth="1"/>
    <col min="7" max="11" width="9.140625" style="3" customWidth="1"/>
    <col min="12" max="13" width="0" style="3" hidden="1" customWidth="1"/>
    <col min="14" max="16384" width="9.140625" style="3" hidden="1"/>
  </cols>
  <sheetData>
    <row r="1" spans="1:5" ht="60" customHeight="1" x14ac:dyDescent="0.25">
      <c r="A1" s="2" t="s">
        <v>0</v>
      </c>
      <c r="C1" s="4"/>
      <c r="D1" s="4"/>
      <c r="E1" s="4"/>
    </row>
    <row r="2" spans="1:5" x14ac:dyDescent="0.25">
      <c r="A2" s="2" t="s">
        <v>1</v>
      </c>
      <c r="E2" s="4"/>
    </row>
    <row r="3" spans="1:5" ht="16.5" customHeight="1" x14ac:dyDescent="0.25">
      <c r="A3" s="2" t="s">
        <v>2</v>
      </c>
      <c r="E3" s="4"/>
    </row>
    <row r="4" spans="1:5" ht="16.5" customHeight="1" x14ac:dyDescent="0.25">
      <c r="A4" s="2" t="s">
        <v>3</v>
      </c>
      <c r="E4" s="4"/>
    </row>
    <row r="5" spans="1:5" ht="16.5" customHeight="1" x14ac:dyDescent="0.25">
      <c r="A5" s="2" t="s">
        <v>4</v>
      </c>
      <c r="E5" s="4"/>
    </row>
    <row r="6" spans="1:5" ht="16.5" customHeight="1" x14ac:dyDescent="0.25">
      <c r="A6" s="2" t="s">
        <v>5</v>
      </c>
      <c r="E6" s="4"/>
    </row>
    <row r="7" spans="1:5" ht="16.5" customHeight="1" x14ac:dyDescent="0.25">
      <c r="A7" s="2" t="s">
        <v>6</v>
      </c>
      <c r="E7" s="4"/>
    </row>
    <row r="8" spans="1:5" ht="16.5" customHeight="1" x14ac:dyDescent="0.25">
      <c r="E8" s="4"/>
    </row>
    <row r="9" spans="1:5" x14ac:dyDescent="0.25">
      <c r="A9" s="2" t="s">
        <v>7</v>
      </c>
    </row>
    <row r="10" spans="1:5" x14ac:dyDescent="0.25">
      <c r="A10" s="2" t="s">
        <v>8</v>
      </c>
    </row>
    <row r="11" spans="1:5" x14ac:dyDescent="0.25">
      <c r="A11" s="2" t="s">
        <v>9</v>
      </c>
    </row>
    <row r="12" spans="1:5" x14ac:dyDescent="0.25">
      <c r="A12" s="2" t="s">
        <v>10</v>
      </c>
    </row>
    <row r="13" spans="1:5" ht="15" customHeight="1" x14ac:dyDescent="0.25">
      <c r="A13" s="5" t="s">
        <v>11</v>
      </c>
    </row>
    <row r="14" spans="1:5" x14ac:dyDescent="0.25">
      <c r="A14" s="2" t="s">
        <v>12</v>
      </c>
    </row>
    <row r="15" spans="1:5" x14ac:dyDescent="0.25">
      <c r="A15" s="2" t="s">
        <v>13</v>
      </c>
    </row>
    <row r="16" spans="1:5" x14ac:dyDescent="0.25">
      <c r="A16" s="2" t="s">
        <v>14</v>
      </c>
    </row>
    <row r="17" spans="1:6" x14ac:dyDescent="0.25">
      <c r="A17" s="2" t="s">
        <v>15</v>
      </c>
    </row>
    <row r="18" spans="1:6" x14ac:dyDescent="0.25">
      <c r="A18" s="6" t="s">
        <v>16</v>
      </c>
    </row>
    <row r="19" spans="1:6" x14ac:dyDescent="0.25">
      <c r="A19" s="2" t="s">
        <v>17</v>
      </c>
    </row>
    <row r="20" spans="1:6" x14ac:dyDescent="0.25">
      <c r="A20" s="6" t="s">
        <v>18</v>
      </c>
    </row>
    <row r="21" spans="1:6" ht="15" customHeight="1" x14ac:dyDescent="0.25">
      <c r="A21" s="5" t="s">
        <v>19</v>
      </c>
    </row>
    <row r="22" spans="1:6" x14ac:dyDescent="0.25">
      <c r="A22" s="2" t="s">
        <v>20</v>
      </c>
    </row>
    <row r="23" spans="1:6" x14ac:dyDescent="0.25">
      <c r="A23" s="2" t="s">
        <v>21</v>
      </c>
    </row>
    <row r="24" spans="1:6" x14ac:dyDescent="0.25">
      <c r="A24" s="2" t="s">
        <v>22</v>
      </c>
    </row>
    <row r="25" spans="1:6" x14ac:dyDescent="0.25">
      <c r="A25" s="2" t="s">
        <v>23</v>
      </c>
      <c r="C25" s="4"/>
      <c r="D25" s="4"/>
      <c r="E25" s="4"/>
      <c r="F25" s="4"/>
    </row>
    <row r="26" spans="1:6" x14ac:dyDescent="0.25">
      <c r="A26" s="2" t="s">
        <v>24</v>
      </c>
    </row>
    <row r="27" spans="1:6" hidden="1" x14ac:dyDescent="0.25">
      <c r="A27" s="2" t="s">
        <v>25</v>
      </c>
    </row>
    <row r="28" spans="1:6" ht="26.25" hidden="1" x14ac:dyDescent="0.4">
      <c r="A28" s="2" t="s">
        <v>26</v>
      </c>
      <c r="D28" s="7"/>
    </row>
    <row r="29" spans="1:6" hidden="1" x14ac:dyDescent="0.25">
      <c r="A29" s="2" t="s">
        <v>27</v>
      </c>
    </row>
    <row r="43" spans="1:13" hidden="1" x14ac:dyDescent="0.25">
      <c r="A43" s="3"/>
      <c r="M43"/>
    </row>
    <row r="46" spans="1:13" hidden="1" x14ac:dyDescent="0.25">
      <c r="K46"/>
      <c r="L46"/>
    </row>
    <row r="64" spans="6:6" hidden="1" x14ac:dyDescent="0.25">
      <c r="F64" s="8"/>
    </row>
    <row r="65" spans="6:6" hidden="1" x14ac:dyDescent="0.25">
      <c r="F65" s="8"/>
    </row>
    <row r="66" spans="6:6" hidden="1" x14ac:dyDescent="0.25">
      <c r="F66" s="8"/>
    </row>
    <row r="67" spans="6:6" hidden="1" x14ac:dyDescent="0.25">
      <c r="F67" s="8"/>
    </row>
    <row r="86" ht="17.45" hidden="1" customHeight="1" x14ac:dyDescent="0.25"/>
  </sheetData>
  <sheetProtection sheet="1" selectLockedCells="1" selectUnlockedCell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C4D7-0CE9-4BCB-9ECF-A60FCE94353C}">
  <dimension ref="A1:F9"/>
  <sheetViews>
    <sheetView showGridLines="0" tabSelected="1" workbookViewId="0">
      <selection activeCell="I13" sqref="I13"/>
    </sheetView>
  </sheetViews>
  <sheetFormatPr defaultColWidth="11.5703125" defaultRowHeight="15" x14ac:dyDescent="0.25"/>
  <cols>
    <col min="1" max="16384" width="11.5703125" style="20"/>
  </cols>
  <sheetData>
    <row r="1" spans="1:6" x14ac:dyDescent="0.25">
      <c r="A1" s="19" t="s">
        <v>36</v>
      </c>
      <c r="B1" s="19" t="s">
        <v>37</v>
      </c>
      <c r="C1" s="19" t="s">
        <v>38</v>
      </c>
      <c r="D1" s="19" t="s">
        <v>39</v>
      </c>
      <c r="E1" s="19" t="s">
        <v>40</v>
      </c>
      <c r="F1" s="19" t="s">
        <v>41</v>
      </c>
    </row>
    <row r="2" spans="1:6" x14ac:dyDescent="0.25">
      <c r="A2" s="21" t="s">
        <v>42</v>
      </c>
      <c r="B2" s="22" t="s">
        <v>43</v>
      </c>
      <c r="C2" s="23">
        <v>500000</v>
      </c>
      <c r="D2" s="23">
        <v>635989.4</v>
      </c>
      <c r="E2" s="24" t="s">
        <v>44</v>
      </c>
      <c r="F2" s="25"/>
    </row>
    <row r="3" spans="1:6" x14ac:dyDescent="0.25">
      <c r="A3" s="21" t="s">
        <v>45</v>
      </c>
      <c r="B3" s="22" t="s">
        <v>46</v>
      </c>
      <c r="C3" s="23">
        <v>300000</v>
      </c>
      <c r="D3" s="23">
        <v>395889.3</v>
      </c>
      <c r="E3" s="24" t="s">
        <v>47</v>
      </c>
      <c r="F3" s="25"/>
    </row>
    <row r="4" spans="1:6" x14ac:dyDescent="0.25">
      <c r="A4" s="21" t="s">
        <v>48</v>
      </c>
      <c r="B4" s="22" t="s">
        <v>49</v>
      </c>
      <c r="C4" s="23">
        <v>280000</v>
      </c>
      <c r="D4" s="23">
        <v>332789.59999999998</v>
      </c>
      <c r="E4" s="24" t="s">
        <v>44</v>
      </c>
      <c r="F4" s="25"/>
    </row>
    <row r="7" spans="1:6" x14ac:dyDescent="0.25">
      <c r="A7" s="26"/>
      <c r="B7" s="27" t="s">
        <v>50</v>
      </c>
      <c r="C7" s="25" t="s">
        <v>51</v>
      </c>
      <c r="D7" s="25" t="s">
        <v>52</v>
      </c>
    </row>
    <row r="8" spans="1:6" x14ac:dyDescent="0.25">
      <c r="A8" s="28" t="s">
        <v>37</v>
      </c>
      <c r="B8" s="25" t="s">
        <v>53</v>
      </c>
      <c r="C8" s="25" t="s">
        <v>39</v>
      </c>
      <c r="D8" s="25" t="s">
        <v>36</v>
      </c>
    </row>
    <row r="9" spans="1:6" x14ac:dyDescent="0.25">
      <c r="A9" s="22" t="s">
        <v>43</v>
      </c>
      <c r="B9" s="25">
        <f>MATCH(A9,B2:B4,0)</f>
        <v>1</v>
      </c>
      <c r="C9" s="29">
        <f>CHOOSE(B9,D2,D3,D4)</f>
        <v>635989.4</v>
      </c>
      <c r="D9" s="25" t="str">
        <f>INDEX(A2:E4,B9,1)</f>
        <v>Plasma</v>
      </c>
    </row>
  </sheetData>
  <conditionalFormatting sqref="F2:F4">
    <cfRule type="cellIs" dxfId="0" priority="2" operator="greaterThan">
      <formula>80</formula>
    </cfRule>
    <cfRule type="cellIs" dxfId="1" priority="1" operator="lessThan">
      <formula>80</formula>
    </cfRule>
  </conditionalFormatting>
  <dataValidations count="1">
    <dataValidation type="list" allowBlank="1" showInputMessage="1" showErrorMessage="1" sqref="A9" xr:uid="{0AFE2D24-75C4-445A-A5F0-D642A1BFC354}">
      <formula1>$A$2:$A$4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B33DF-E42F-4093-9D41-BF980BE99508}">
  <sheetPr codeName="Hoja4">
    <tabColor rgb="FF7030A0"/>
  </sheetPr>
  <dimension ref="A1:G29"/>
  <sheetViews>
    <sheetView showGridLines="0" zoomScaleNormal="100" workbookViewId="0">
      <selection activeCell="G7" sqref="G7"/>
    </sheetView>
  </sheetViews>
  <sheetFormatPr defaultColWidth="0" defaultRowHeight="15" customHeight="1" zeroHeight="1" x14ac:dyDescent="0.25"/>
  <cols>
    <col min="1" max="1" width="8.85546875" style="9" customWidth="1"/>
    <col min="2" max="2" width="95.140625" style="10" customWidth="1"/>
    <col min="3" max="7" width="8.85546875" style="10" customWidth="1"/>
    <col min="8" max="16384" width="8.85546875" style="10" hidden="1"/>
  </cols>
  <sheetData>
    <row r="1" spans="1:2" ht="60" customHeight="1" x14ac:dyDescent="0.25">
      <c r="A1" s="9" t="s">
        <v>28</v>
      </c>
    </row>
    <row r="2" spans="1:2" s="11" customFormat="1" ht="15" customHeight="1" x14ac:dyDescent="0.3">
      <c r="A2" s="9" t="s">
        <v>29</v>
      </c>
      <c r="B2" s="10"/>
    </row>
    <row r="3" spans="1:2" s="11" customFormat="1" ht="15" customHeight="1" x14ac:dyDescent="0.3">
      <c r="A3" s="9" t="s">
        <v>30</v>
      </c>
      <c r="B3" s="10"/>
    </row>
    <row r="4" spans="1:2" s="12" customFormat="1" ht="15" customHeight="1" x14ac:dyDescent="0.7">
      <c r="A4" s="9" t="s">
        <v>31</v>
      </c>
      <c r="B4" s="10"/>
    </row>
    <row r="5" spans="1:2" s="13" customFormat="1" ht="15" customHeight="1" x14ac:dyDescent="0.25">
      <c r="A5" s="9" t="s">
        <v>32</v>
      </c>
      <c r="B5" s="10"/>
    </row>
    <row r="6" spans="1:2" s="13" customFormat="1" ht="15" customHeight="1" x14ac:dyDescent="0.25">
      <c r="A6" s="14" t="s">
        <v>33</v>
      </c>
      <c r="B6" s="10"/>
    </row>
    <row r="7" spans="1:2" ht="15" customHeight="1" x14ac:dyDescent="0.25"/>
    <row r="8" spans="1:2" ht="15" customHeight="1" x14ac:dyDescent="0.25"/>
    <row r="9" spans="1:2" ht="15" customHeight="1" x14ac:dyDescent="0.25"/>
    <row r="10" spans="1:2" ht="15" customHeight="1" x14ac:dyDescent="0.25"/>
    <row r="11" spans="1:2" ht="15" customHeight="1" x14ac:dyDescent="0.25"/>
    <row r="12" spans="1:2" ht="15" customHeight="1" x14ac:dyDescent="0.25"/>
    <row r="13" spans="1:2" ht="15" customHeight="1" x14ac:dyDescent="0.25"/>
    <row r="14" spans="1:2" ht="15" customHeight="1" x14ac:dyDescent="0.25"/>
    <row r="15" spans="1:2" ht="15" customHeight="1" x14ac:dyDescent="0.25"/>
    <row r="16" spans="1:2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</sheetData>
  <sheetProtection sheet="1" objects="1" scenarios="1" selectLockedCells="1" selectUnlockedCells="1"/>
  <hyperlinks>
    <hyperlink ref="A4" r:id="rId1" tooltip="Seleccione esta opción para obtener más información sobre LinkedIn Learning" display="http://go.microsoft.com/fwlink/?LinkId=846285" xr:uid="{9C780E10-535F-4C04-A3B4-4EF51F771561}"/>
    <hyperlink ref="A5" r:id="rId2" tooltip="Seleccione esta opción para obtener más información acerca de Comunidad" display="http://go.microsoft.com/fwlink/?LinkId=844969" xr:uid="{DA2C2874-4E59-4E78-BFE0-1B2BE42F7B8E}"/>
    <hyperlink ref="A6" r:id="rId3" tooltip="Seleccione esta opción para obtener más información acerca de las novedades" display="http://go.microsoft.com/fwlink/?LinkId=846286" xr:uid="{949CB9B9-9CC6-4074-B9BA-86AC1C8E86E2}"/>
  </hyperlinks>
  <pageMargins left="0.7" right="0.7" top="0.75" bottom="0.75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o x U U U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C a j F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x U U S i K R 7 g O A A A A E Q A A A B M A H A B G b 3 J t d W x h c y 9 T Z W N 0 a W 9 u M S 5 t I K I Y A C i g F A A A A A A A A A A A A A A A A A A A A A A A A A A A A C t O T S 7 J z M 9 T C I b Q h t Y A U E s B A i 0 A F A A C A A g A m o x U U U I h T N G j A A A A 9 Q A A A B I A A A A A A A A A A A A A A A A A A A A A A E N v b m Z p Z y 9 Q Y W N r Y W d l L n h t b F B L A Q I t A B Q A A g A I A J q M V F E P y u m r p A A A A O k A A A A T A A A A A A A A A A A A A A A A A O 8 A A A B b Q 2 9 u d G V u d F 9 U e X B l c 1 0 u e G 1 s U E s B A i 0 A F A A C A A g A m o x U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Q i + e K g k B B m I Z D B i Q w K J 4 A A A A A A g A A A A A A E G Y A A A A B A A A g A A A A S Q 4 z b T l 1 e 4 q D Z C Q C s 7 L I X P j a G X + Z T h K G b s 4 G J r S G t z 0 A A A A A D o A A A A A C A A A g A A A A Z 5 u 4 h O k l 2 r J N d 2 d b J Q m 3 B P a R H F X j 2 s I D m B g D 5 q Z x O W t Q A A A A G 0 C A y u 1 g Y A s / 5 z 0 / K / I M x V M M k o g d S a t V 4 X k U 1 2 r 7 t Q E U F Q g Y 6 8 p 6 X l M s b n P Y N + 6 E W 3 M 8 Y H 1 L Y I v L + d M d O 3 N m P D g Y J F y t S 9 o H r A X 0 l 8 Z H O E Z A A A A A 9 f U 0 P L 2 3 2 Q f P J I d P U m m P C 2 h d D D Q 4 Y + 9 h J V 2 D e x N U x u 7 l t F F 4 m z M p e H g f K y Y B n j r Z a 5 s Z d M w / n X p F R 8 L O R F 0 L w w = = < / D a t a M a s h u p > 
</file>

<file path=customXml/itemProps1.xml><?xml version="1.0" encoding="utf-8"?>
<ds:datastoreItem xmlns:ds="http://schemas.openxmlformats.org/officeDocument/2006/customXml" ds:itemID="{9455FF2E-8C79-4CD4-9EB8-724AB6902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icio</vt:lpstr>
      <vt:lpstr>Planteamiento</vt:lpstr>
      <vt:lpstr>Ejercicio</vt:lpstr>
      <vt:lpstr>Obtener más inform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OL</dc:creator>
  <cp:lastModifiedBy>Carlos Bustamante</cp:lastModifiedBy>
  <dcterms:created xsi:type="dcterms:W3CDTF">2020-10-13T00:49:36Z</dcterms:created>
  <dcterms:modified xsi:type="dcterms:W3CDTF">2026-02-13T01:59:59Z</dcterms:modified>
</cp:coreProperties>
</file>